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5"/>
  </bookViews>
  <sheets>
    <sheet name="V ZFNP " sheetId="16" r:id="rId1"/>
    <sheet name="V ZFÚP" sheetId="15" r:id="rId2"/>
    <sheet name="V ZFGP" sheetId="13" r:id="rId3"/>
    <sheet name="V ZFPvN" sheetId="14" r:id="rId4"/>
    <sheet name="600" sheetId="17" r:id="rId5"/>
    <sheet name="pobočky" sheetId="18" r:id="rId6"/>
    <sheet name="Hárok1" sheetId="5" r:id="rId7"/>
    <sheet name="Hárok2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3" hidden="1">#REF!</definedName>
    <definedName name="__123Graph_B" hidden="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xlnm._FilterDatabase" localSheetId="0" hidden="1">'V ZFNP '!$A$8:$G$49</definedName>
    <definedName name="_xlnm._FilterDatabase" localSheetId="3" hidden="1">'V ZFPvN'!$A$8:$G$49</definedName>
    <definedName name="a" localSheetId="4">#REF!</definedName>
    <definedName name="a" localSheetId="2">#REF!</definedName>
    <definedName name="a" localSheetId="0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2">'[4]Budoucí hodnota - zadání'!#REF!</definedName>
    <definedName name="jún" localSheetId="0">'[4]Budoucí hodnota - zadání'!#REF!</definedName>
    <definedName name="jún" localSheetId="3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5:$15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3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>'[2]Budoucí hodnota - zadání'!#REF!</definedName>
    <definedName name="produkt22" localSheetId="4">'[1]Budoucí hodnota - zadání'!#REF!</definedName>
    <definedName name="produkt22">'[6]Budoucí hodnota - zadání'!#REF!</definedName>
    <definedName name="PRODUKT3" localSheetId="4">'[1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3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3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>#REF!</definedName>
    <definedName name="Zásoby" localSheetId="4">#REF!</definedName>
    <definedName name="Zásoby">#REF!</definedName>
    <definedName name="Zbozi">[7]Test1!$B$89:$D$96</definedName>
    <definedName name="ZboziN">[8]Test1!$B$89:$D$96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199" i="18" l="1"/>
  <c r="M200" i="18" s="1"/>
  <c r="L199" i="18"/>
  <c r="K199" i="18"/>
  <c r="K200" i="18" s="1"/>
  <c r="J199" i="18"/>
  <c r="I199" i="18"/>
  <c r="I200" i="18" s="1"/>
  <c r="H199" i="18"/>
  <c r="G199" i="18"/>
  <c r="G200" i="18" s="1"/>
  <c r="F199" i="18"/>
  <c r="E199" i="18"/>
  <c r="E200" i="18" s="1"/>
  <c r="D199" i="18"/>
  <c r="C199" i="18"/>
  <c r="C200" i="18" s="1"/>
  <c r="M198" i="18"/>
  <c r="L198" i="18"/>
  <c r="L200" i="18" s="1"/>
  <c r="K198" i="18"/>
  <c r="J198" i="18"/>
  <c r="J200" i="18" s="1"/>
  <c r="I198" i="18"/>
  <c r="H198" i="18"/>
  <c r="H200" i="18" s="1"/>
  <c r="G198" i="18"/>
  <c r="F198" i="18"/>
  <c r="F200" i="18" s="1"/>
  <c r="E198" i="18"/>
  <c r="D198" i="18"/>
  <c r="D200" i="18" s="1"/>
  <c r="C198" i="18"/>
  <c r="O198" i="18" s="1"/>
  <c r="M197" i="18"/>
  <c r="L197" i="18"/>
  <c r="K197" i="18"/>
  <c r="J197" i="18"/>
  <c r="I197" i="18"/>
  <c r="H197" i="18"/>
  <c r="G197" i="18"/>
  <c r="F197" i="18"/>
  <c r="E197" i="18"/>
  <c r="D197" i="18"/>
  <c r="C197" i="18"/>
  <c r="N197" i="18" s="1"/>
  <c r="M195" i="18"/>
  <c r="L195" i="18"/>
  <c r="K195" i="18"/>
  <c r="I195" i="18"/>
  <c r="H195" i="18"/>
  <c r="G195" i="18"/>
  <c r="F195" i="18"/>
  <c r="E195" i="18"/>
  <c r="D195" i="18"/>
  <c r="C195" i="18"/>
  <c r="O194" i="18"/>
  <c r="O195" i="18" s="1"/>
  <c r="N194" i="18"/>
  <c r="N195" i="18" s="1"/>
  <c r="O193" i="18"/>
  <c r="N193" i="18"/>
  <c r="O192" i="18"/>
  <c r="N192" i="18"/>
  <c r="N190" i="18"/>
  <c r="M190" i="18"/>
  <c r="L190" i="18"/>
  <c r="K190" i="18"/>
  <c r="J190" i="18"/>
  <c r="I190" i="18"/>
  <c r="H190" i="18"/>
  <c r="G190" i="18"/>
  <c r="F190" i="18"/>
  <c r="E190" i="18"/>
  <c r="D190" i="18"/>
  <c r="C190" i="18"/>
  <c r="O189" i="18"/>
  <c r="O190" i="18" s="1"/>
  <c r="N189" i="18"/>
  <c r="O188" i="18"/>
  <c r="N188" i="18"/>
  <c r="O187" i="18"/>
  <c r="N187" i="18"/>
  <c r="O185" i="18"/>
  <c r="M185" i="18"/>
  <c r="L185" i="18"/>
  <c r="I185" i="18"/>
  <c r="H185" i="18"/>
  <c r="G185" i="18"/>
  <c r="F185" i="18"/>
  <c r="E185" i="18"/>
  <c r="D185" i="18"/>
  <c r="C185" i="18"/>
  <c r="O184" i="18"/>
  <c r="N184" i="18"/>
  <c r="N185" i="18" s="1"/>
  <c r="O183" i="18"/>
  <c r="N183" i="18"/>
  <c r="O182" i="18"/>
  <c r="N182" i="18"/>
  <c r="M180" i="18"/>
  <c r="L180" i="18"/>
  <c r="J180" i="18"/>
  <c r="I180" i="18"/>
  <c r="H180" i="18"/>
  <c r="G180" i="18"/>
  <c r="F180" i="18"/>
  <c r="E180" i="18"/>
  <c r="D180" i="18"/>
  <c r="C180" i="18"/>
  <c r="O179" i="18"/>
  <c r="O180" i="18" s="1"/>
  <c r="N179" i="18"/>
  <c r="N180" i="18" s="1"/>
  <c r="O178" i="18"/>
  <c r="N178" i="18"/>
  <c r="O177" i="18"/>
  <c r="N177" i="18"/>
  <c r="N175" i="18"/>
  <c r="M175" i="18"/>
  <c r="L175" i="18"/>
  <c r="K175" i="18"/>
  <c r="J175" i="18"/>
  <c r="I175" i="18"/>
  <c r="H175" i="18"/>
  <c r="G175" i="18"/>
  <c r="F175" i="18"/>
  <c r="E175" i="18"/>
  <c r="D175" i="18"/>
  <c r="C175" i="18"/>
  <c r="O174" i="18"/>
  <c r="O175" i="18" s="1"/>
  <c r="N174" i="18"/>
  <c r="O173" i="18"/>
  <c r="N173" i="18"/>
  <c r="O172" i="18"/>
  <c r="N172" i="18"/>
  <c r="M170" i="18"/>
  <c r="L170" i="18"/>
  <c r="J170" i="18"/>
  <c r="I170" i="18"/>
  <c r="H170" i="18"/>
  <c r="G170" i="18"/>
  <c r="F170" i="18"/>
  <c r="E170" i="18"/>
  <c r="D170" i="18"/>
  <c r="C170" i="18"/>
  <c r="O169" i="18"/>
  <c r="O170" i="18" s="1"/>
  <c r="N169" i="18"/>
  <c r="N170" i="18" s="1"/>
  <c r="O168" i="18"/>
  <c r="N168" i="18"/>
  <c r="O167" i="18"/>
  <c r="N167" i="18"/>
  <c r="O165" i="18"/>
  <c r="M165" i="18"/>
  <c r="L165" i="18"/>
  <c r="I165" i="18"/>
  <c r="H165" i="18"/>
  <c r="G165" i="18"/>
  <c r="F165" i="18"/>
  <c r="E165" i="18"/>
  <c r="D165" i="18"/>
  <c r="C165" i="18"/>
  <c r="O164" i="18"/>
  <c r="N164" i="18"/>
  <c r="N165" i="18" s="1"/>
  <c r="O163" i="18"/>
  <c r="N163" i="18"/>
  <c r="O162" i="18"/>
  <c r="N162" i="18"/>
  <c r="N160" i="18"/>
  <c r="M160" i="18"/>
  <c r="L160" i="18"/>
  <c r="K160" i="18"/>
  <c r="J160" i="18"/>
  <c r="I160" i="18"/>
  <c r="H160" i="18"/>
  <c r="G160" i="18"/>
  <c r="F160" i="18"/>
  <c r="E160" i="18"/>
  <c r="D160" i="18"/>
  <c r="C160" i="18"/>
  <c r="O159" i="18"/>
  <c r="O160" i="18" s="1"/>
  <c r="N159" i="18"/>
  <c r="O158" i="18"/>
  <c r="N158" i="18"/>
  <c r="O157" i="18"/>
  <c r="N157" i="18"/>
  <c r="O155" i="18"/>
  <c r="M155" i="18"/>
  <c r="L155" i="18"/>
  <c r="K155" i="18"/>
  <c r="J155" i="18"/>
  <c r="I155" i="18"/>
  <c r="H155" i="18"/>
  <c r="G155" i="18"/>
  <c r="F155" i="18"/>
  <c r="E155" i="18"/>
  <c r="D155" i="18"/>
  <c r="C155" i="18"/>
  <c r="O154" i="18"/>
  <c r="N154" i="18"/>
  <c r="N155" i="18" s="1"/>
  <c r="O153" i="18"/>
  <c r="N153" i="18"/>
  <c r="O152" i="18"/>
  <c r="N152" i="18"/>
  <c r="M150" i="18"/>
  <c r="L150" i="18"/>
  <c r="K150" i="18"/>
  <c r="I150" i="18"/>
  <c r="H150" i="18"/>
  <c r="G150" i="18"/>
  <c r="F150" i="18"/>
  <c r="E150" i="18"/>
  <c r="D150" i="18"/>
  <c r="C150" i="18"/>
  <c r="O149" i="18"/>
  <c r="O150" i="18" s="1"/>
  <c r="N149" i="18"/>
  <c r="N150" i="18" s="1"/>
  <c r="O148" i="18"/>
  <c r="N148" i="18"/>
  <c r="O147" i="18"/>
  <c r="N147" i="18"/>
  <c r="M145" i="18"/>
  <c r="L145" i="18"/>
  <c r="J145" i="18"/>
  <c r="I145" i="18"/>
  <c r="H145" i="18"/>
  <c r="G145" i="18"/>
  <c r="F145" i="18"/>
  <c r="E145" i="18"/>
  <c r="D145" i="18"/>
  <c r="C145" i="18"/>
  <c r="O144" i="18"/>
  <c r="O145" i="18" s="1"/>
  <c r="N144" i="18"/>
  <c r="N145" i="18" s="1"/>
  <c r="O143" i="18"/>
  <c r="N143" i="18"/>
  <c r="O142" i="18"/>
  <c r="N142" i="18"/>
  <c r="N140" i="18"/>
  <c r="M140" i="18"/>
  <c r="L140" i="18"/>
  <c r="K140" i="18"/>
  <c r="J140" i="18"/>
  <c r="I140" i="18"/>
  <c r="H140" i="18"/>
  <c r="G140" i="18"/>
  <c r="F140" i="18"/>
  <c r="E140" i="18"/>
  <c r="D140" i="18"/>
  <c r="C140" i="18"/>
  <c r="O139" i="18"/>
  <c r="O140" i="18" s="1"/>
  <c r="N139" i="18"/>
  <c r="O138" i="18"/>
  <c r="N138" i="18"/>
  <c r="O137" i="18"/>
  <c r="N137" i="18"/>
  <c r="O135" i="18"/>
  <c r="M135" i="18"/>
  <c r="L135" i="18"/>
  <c r="K135" i="18"/>
  <c r="J135" i="18"/>
  <c r="I135" i="18"/>
  <c r="H135" i="18"/>
  <c r="G135" i="18"/>
  <c r="F135" i="18"/>
  <c r="E135" i="18"/>
  <c r="D135" i="18"/>
  <c r="C135" i="18"/>
  <c r="O134" i="18"/>
  <c r="N134" i="18"/>
  <c r="N135" i="18" s="1"/>
  <c r="O133" i="18"/>
  <c r="N133" i="18"/>
  <c r="O132" i="18"/>
  <c r="N132" i="18"/>
  <c r="M130" i="18"/>
  <c r="L130" i="18"/>
  <c r="J130" i="18"/>
  <c r="I130" i="18"/>
  <c r="H130" i="18"/>
  <c r="G130" i="18"/>
  <c r="F130" i="18"/>
  <c r="E130" i="18"/>
  <c r="D130" i="18"/>
  <c r="C130" i="18"/>
  <c r="O129" i="18"/>
  <c r="O130" i="18" s="1"/>
  <c r="N129" i="18"/>
  <c r="N130" i="18" s="1"/>
  <c r="O128" i="18"/>
  <c r="N128" i="18"/>
  <c r="O127" i="18"/>
  <c r="N127" i="18"/>
  <c r="M125" i="18"/>
  <c r="L125" i="18"/>
  <c r="K125" i="18"/>
  <c r="I125" i="18"/>
  <c r="H125" i="18"/>
  <c r="G125" i="18"/>
  <c r="F125" i="18"/>
  <c r="E125" i="18"/>
  <c r="D125" i="18"/>
  <c r="C125" i="18"/>
  <c r="O124" i="18"/>
  <c r="O125" i="18" s="1"/>
  <c r="N124" i="18"/>
  <c r="N125" i="18" s="1"/>
  <c r="O123" i="18"/>
  <c r="N123" i="18"/>
  <c r="O122" i="18"/>
  <c r="N122" i="18"/>
  <c r="N120" i="18"/>
  <c r="M120" i="18"/>
  <c r="L120" i="18"/>
  <c r="I120" i="18"/>
  <c r="H120" i="18"/>
  <c r="G120" i="18"/>
  <c r="F120" i="18"/>
  <c r="E120" i="18"/>
  <c r="D120" i="18"/>
  <c r="C120" i="18"/>
  <c r="O119" i="18"/>
  <c r="O120" i="18" s="1"/>
  <c r="N119" i="18"/>
  <c r="O118" i="18"/>
  <c r="N118" i="18"/>
  <c r="O117" i="18"/>
  <c r="N117" i="18"/>
  <c r="O115" i="18"/>
  <c r="M115" i="18"/>
  <c r="L115" i="18"/>
  <c r="K115" i="18"/>
  <c r="J115" i="18"/>
  <c r="I115" i="18"/>
  <c r="H115" i="18"/>
  <c r="G115" i="18"/>
  <c r="F115" i="18"/>
  <c r="E115" i="18"/>
  <c r="D115" i="18"/>
  <c r="C115" i="18"/>
  <c r="O114" i="18"/>
  <c r="N114" i="18"/>
  <c r="N115" i="18" s="1"/>
  <c r="O113" i="18"/>
  <c r="N113" i="18"/>
  <c r="O112" i="18"/>
  <c r="N112" i="18"/>
  <c r="M110" i="18"/>
  <c r="L110" i="18"/>
  <c r="J110" i="18"/>
  <c r="I110" i="18"/>
  <c r="H110" i="18"/>
  <c r="G110" i="18"/>
  <c r="F110" i="18"/>
  <c r="E110" i="18"/>
  <c r="D110" i="18"/>
  <c r="C110" i="18"/>
  <c r="O109" i="18"/>
  <c r="O110" i="18" s="1"/>
  <c r="N109" i="18"/>
  <c r="N110" i="18" s="1"/>
  <c r="O108" i="18"/>
  <c r="N108" i="18"/>
  <c r="O107" i="18"/>
  <c r="N107" i="18"/>
  <c r="N105" i="18"/>
  <c r="M105" i="18"/>
  <c r="L105" i="18"/>
  <c r="K105" i="18"/>
  <c r="J105" i="18"/>
  <c r="I105" i="18"/>
  <c r="H105" i="18"/>
  <c r="G105" i="18"/>
  <c r="F105" i="18"/>
  <c r="E105" i="18"/>
  <c r="D105" i="18"/>
  <c r="C105" i="18"/>
  <c r="O104" i="18"/>
  <c r="O105" i="18" s="1"/>
  <c r="N104" i="18"/>
  <c r="O103" i="18"/>
  <c r="N103" i="18"/>
  <c r="O102" i="18"/>
  <c r="N102" i="18"/>
  <c r="O100" i="18"/>
  <c r="M100" i="18"/>
  <c r="L100" i="18"/>
  <c r="K100" i="18"/>
  <c r="J100" i="18"/>
  <c r="I100" i="18"/>
  <c r="H100" i="18"/>
  <c r="G100" i="18"/>
  <c r="F100" i="18"/>
  <c r="E100" i="18"/>
  <c r="D100" i="18"/>
  <c r="C100" i="18"/>
  <c r="O99" i="18"/>
  <c r="N99" i="18"/>
  <c r="N100" i="18" s="1"/>
  <c r="O98" i="18"/>
  <c r="N98" i="18"/>
  <c r="O97" i="18"/>
  <c r="N97" i="18"/>
  <c r="N95" i="18"/>
  <c r="M95" i="18"/>
  <c r="L95" i="18"/>
  <c r="K95" i="18"/>
  <c r="J95" i="18"/>
  <c r="I95" i="18"/>
  <c r="H95" i="18"/>
  <c r="G95" i="18"/>
  <c r="F95" i="18"/>
  <c r="E95" i="18"/>
  <c r="D95" i="18"/>
  <c r="C95" i="18"/>
  <c r="O94" i="18"/>
  <c r="O95" i="18" s="1"/>
  <c r="N94" i="18"/>
  <c r="O93" i="18"/>
  <c r="N93" i="18"/>
  <c r="O92" i="18"/>
  <c r="N92" i="18"/>
  <c r="O90" i="18"/>
  <c r="M90" i="18"/>
  <c r="L90" i="18"/>
  <c r="K90" i="18"/>
  <c r="J90" i="18"/>
  <c r="I90" i="18"/>
  <c r="H90" i="18"/>
  <c r="G90" i="18"/>
  <c r="F90" i="18"/>
  <c r="E90" i="18"/>
  <c r="D90" i="18"/>
  <c r="C90" i="18"/>
  <c r="O89" i="18"/>
  <c r="N89" i="18"/>
  <c r="N90" i="18" s="1"/>
  <c r="O88" i="18"/>
  <c r="N88" i="18"/>
  <c r="O87" i="18"/>
  <c r="N87" i="18"/>
  <c r="N85" i="18"/>
  <c r="M85" i="18"/>
  <c r="L85" i="18"/>
  <c r="K85" i="18"/>
  <c r="J85" i="18"/>
  <c r="I85" i="18"/>
  <c r="H85" i="18"/>
  <c r="G85" i="18"/>
  <c r="F85" i="18"/>
  <c r="E85" i="18"/>
  <c r="D85" i="18"/>
  <c r="C85" i="18"/>
  <c r="O84" i="18"/>
  <c r="O85" i="18" s="1"/>
  <c r="N84" i="18"/>
  <c r="O83" i="18"/>
  <c r="N83" i="18"/>
  <c r="O82" i="18"/>
  <c r="N82" i="18"/>
  <c r="M80" i="18"/>
  <c r="L80" i="18"/>
  <c r="J80" i="18"/>
  <c r="I80" i="18"/>
  <c r="H80" i="18"/>
  <c r="G80" i="18"/>
  <c r="F80" i="18"/>
  <c r="E80" i="18"/>
  <c r="D80" i="18"/>
  <c r="C80" i="18"/>
  <c r="O79" i="18"/>
  <c r="O80" i="18" s="1"/>
  <c r="N79" i="18"/>
  <c r="N80" i="18" s="1"/>
  <c r="O78" i="18"/>
  <c r="N78" i="18"/>
  <c r="O77" i="18"/>
  <c r="N77" i="18"/>
  <c r="M75" i="18"/>
  <c r="L75" i="18"/>
  <c r="J75" i="18"/>
  <c r="I75" i="18"/>
  <c r="H75" i="18"/>
  <c r="G75" i="18"/>
  <c r="F75" i="18"/>
  <c r="E75" i="18"/>
  <c r="D75" i="18"/>
  <c r="C75" i="18"/>
  <c r="O74" i="18"/>
  <c r="O75" i="18" s="1"/>
  <c r="N74" i="18"/>
  <c r="N75" i="18" s="1"/>
  <c r="O73" i="18"/>
  <c r="N73" i="18"/>
  <c r="O72" i="18"/>
  <c r="N72" i="18"/>
  <c r="M70" i="18"/>
  <c r="L70" i="18"/>
  <c r="J70" i="18"/>
  <c r="I70" i="18"/>
  <c r="H70" i="18"/>
  <c r="G70" i="18"/>
  <c r="F70" i="18"/>
  <c r="E70" i="18"/>
  <c r="D70" i="18"/>
  <c r="C70" i="18"/>
  <c r="O69" i="18"/>
  <c r="O70" i="18" s="1"/>
  <c r="N69" i="18"/>
  <c r="N70" i="18" s="1"/>
  <c r="O68" i="18"/>
  <c r="N68" i="18"/>
  <c r="O67" i="18"/>
  <c r="N67" i="18"/>
  <c r="M65" i="18"/>
  <c r="L65" i="18"/>
  <c r="J65" i="18"/>
  <c r="I65" i="18"/>
  <c r="H65" i="18"/>
  <c r="G65" i="18"/>
  <c r="F65" i="18"/>
  <c r="E65" i="18"/>
  <c r="D65" i="18"/>
  <c r="C65" i="18"/>
  <c r="O64" i="18"/>
  <c r="O65" i="18" s="1"/>
  <c r="N64" i="18"/>
  <c r="N65" i="18" s="1"/>
  <c r="O63" i="18"/>
  <c r="N63" i="18"/>
  <c r="O62" i="18"/>
  <c r="N62" i="18"/>
  <c r="O60" i="18"/>
  <c r="M60" i="18"/>
  <c r="L60" i="18"/>
  <c r="K60" i="18"/>
  <c r="J60" i="18"/>
  <c r="I60" i="18"/>
  <c r="H60" i="18"/>
  <c r="G60" i="18"/>
  <c r="F60" i="18"/>
  <c r="E60" i="18"/>
  <c r="D60" i="18"/>
  <c r="C60" i="18"/>
  <c r="O59" i="18"/>
  <c r="N59" i="18"/>
  <c r="N60" i="18" s="1"/>
  <c r="O58" i="18"/>
  <c r="N58" i="18"/>
  <c r="O57" i="18"/>
  <c r="N57" i="18"/>
  <c r="M55" i="18"/>
  <c r="L55" i="18"/>
  <c r="J55" i="18"/>
  <c r="I55" i="18"/>
  <c r="H55" i="18"/>
  <c r="G55" i="18"/>
  <c r="F55" i="18"/>
  <c r="E55" i="18"/>
  <c r="D55" i="18"/>
  <c r="C55" i="18"/>
  <c r="O54" i="18"/>
  <c r="O55" i="18" s="1"/>
  <c r="N54" i="18"/>
  <c r="N55" i="18" s="1"/>
  <c r="O53" i="18"/>
  <c r="N53" i="18"/>
  <c r="O52" i="18"/>
  <c r="N52" i="18"/>
  <c r="N50" i="18"/>
  <c r="M50" i="18"/>
  <c r="L50" i="18"/>
  <c r="K50" i="18"/>
  <c r="J50" i="18"/>
  <c r="I50" i="18"/>
  <c r="H50" i="18"/>
  <c r="G50" i="18"/>
  <c r="F50" i="18"/>
  <c r="E50" i="18"/>
  <c r="D50" i="18"/>
  <c r="C50" i="18"/>
  <c r="O49" i="18"/>
  <c r="O50" i="18" s="1"/>
  <c r="N49" i="18"/>
  <c r="O48" i="18"/>
  <c r="N48" i="18"/>
  <c r="O47" i="18"/>
  <c r="N47" i="18"/>
  <c r="M45" i="18"/>
  <c r="L45" i="18"/>
  <c r="J45" i="18"/>
  <c r="I45" i="18"/>
  <c r="H45" i="18"/>
  <c r="G45" i="18"/>
  <c r="F45" i="18"/>
  <c r="E45" i="18"/>
  <c r="D45" i="18"/>
  <c r="C45" i="18"/>
  <c r="O44" i="18"/>
  <c r="O45" i="18" s="1"/>
  <c r="N44" i="18"/>
  <c r="N45" i="18" s="1"/>
  <c r="O43" i="18"/>
  <c r="N43" i="18"/>
  <c r="O42" i="18"/>
  <c r="N42" i="18"/>
  <c r="O40" i="18"/>
  <c r="M40" i="18"/>
  <c r="L40" i="18"/>
  <c r="I40" i="18"/>
  <c r="H40" i="18"/>
  <c r="G40" i="18"/>
  <c r="F40" i="18"/>
  <c r="E40" i="18"/>
  <c r="D40" i="18"/>
  <c r="C40" i="18"/>
  <c r="O39" i="18"/>
  <c r="N39" i="18"/>
  <c r="N40" i="18" s="1"/>
  <c r="O38" i="18"/>
  <c r="N38" i="18"/>
  <c r="O37" i="18"/>
  <c r="N37" i="18"/>
  <c r="M35" i="18"/>
  <c r="L35" i="18"/>
  <c r="J35" i="18"/>
  <c r="I35" i="18"/>
  <c r="H35" i="18"/>
  <c r="G35" i="18"/>
  <c r="F35" i="18"/>
  <c r="E35" i="18"/>
  <c r="D35" i="18"/>
  <c r="C35" i="18"/>
  <c r="O34" i="18"/>
  <c r="O35" i="18" s="1"/>
  <c r="N34" i="18"/>
  <c r="N35" i="18" s="1"/>
  <c r="O33" i="18"/>
  <c r="N33" i="18"/>
  <c r="O32" i="18"/>
  <c r="N32" i="18"/>
  <c r="N30" i="18"/>
  <c r="M30" i="18"/>
  <c r="L30" i="18"/>
  <c r="K30" i="18"/>
  <c r="J30" i="18"/>
  <c r="I30" i="18"/>
  <c r="H30" i="18"/>
  <c r="G30" i="18"/>
  <c r="F30" i="18"/>
  <c r="E30" i="18"/>
  <c r="D30" i="18"/>
  <c r="C30" i="18"/>
  <c r="O29" i="18"/>
  <c r="O30" i="18" s="1"/>
  <c r="N29" i="18"/>
  <c r="O28" i="18"/>
  <c r="N28" i="18"/>
  <c r="O27" i="18"/>
  <c r="N27" i="18"/>
  <c r="O25" i="18"/>
  <c r="M25" i="18"/>
  <c r="L25" i="18"/>
  <c r="K25" i="18"/>
  <c r="J25" i="18"/>
  <c r="I25" i="18"/>
  <c r="H25" i="18"/>
  <c r="G25" i="18"/>
  <c r="F25" i="18"/>
  <c r="E25" i="18"/>
  <c r="D25" i="18"/>
  <c r="C25" i="18"/>
  <c r="O24" i="18"/>
  <c r="N24" i="18"/>
  <c r="N25" i="18" s="1"/>
  <c r="O23" i="18"/>
  <c r="N23" i="18"/>
  <c r="O22" i="18"/>
  <c r="N22" i="18"/>
  <c r="N20" i="18"/>
  <c r="M20" i="18"/>
  <c r="L20" i="18"/>
  <c r="K20" i="18"/>
  <c r="J20" i="18"/>
  <c r="I20" i="18"/>
  <c r="H20" i="18"/>
  <c r="G20" i="18"/>
  <c r="F20" i="18"/>
  <c r="E20" i="18"/>
  <c r="D20" i="18"/>
  <c r="C20" i="18"/>
  <c r="O19" i="18"/>
  <c r="O20" i="18" s="1"/>
  <c r="N19" i="18"/>
  <c r="O18" i="18"/>
  <c r="N18" i="18"/>
  <c r="O17" i="18"/>
  <c r="N17" i="18"/>
  <c r="J74" i="17"/>
  <c r="I73" i="17"/>
  <c r="I66" i="17" s="1"/>
  <c r="J66" i="17" s="1"/>
  <c r="H73" i="17"/>
  <c r="G73" i="17"/>
  <c r="G66" i="17" s="1"/>
  <c r="J72" i="17"/>
  <c r="J71" i="17"/>
  <c r="J70" i="17"/>
  <c r="J69" i="17"/>
  <c r="J68" i="17"/>
  <c r="I67" i="17"/>
  <c r="H67" i="17"/>
  <c r="J67" i="17" s="1"/>
  <c r="G67" i="17"/>
  <c r="H66" i="17"/>
  <c r="J65" i="17"/>
  <c r="J64" i="17"/>
  <c r="J63" i="17"/>
  <c r="J62" i="17"/>
  <c r="J60" i="17"/>
  <c r="J59" i="17"/>
  <c r="J58" i="17"/>
  <c r="J57" i="17"/>
  <c r="J56" i="17"/>
  <c r="J55" i="17"/>
  <c r="J54" i="17"/>
  <c r="J53" i="17"/>
  <c r="J52" i="17"/>
  <c r="J51" i="17"/>
  <c r="J50" i="17"/>
  <c r="I50" i="17"/>
  <c r="H50" i="17"/>
  <c r="G50" i="17"/>
  <c r="J49" i="17"/>
  <c r="J48" i="17"/>
  <c r="I47" i="17"/>
  <c r="H47" i="17"/>
  <c r="J47" i="17" s="1"/>
  <c r="G47" i="17"/>
  <c r="J46" i="17"/>
  <c r="J45" i="17"/>
  <c r="J44" i="17"/>
  <c r="J43" i="17"/>
  <c r="I42" i="17"/>
  <c r="H42" i="17"/>
  <c r="J42" i="17" s="1"/>
  <c r="G42" i="17"/>
  <c r="J41" i="17"/>
  <c r="J40" i="17"/>
  <c r="J39" i="17"/>
  <c r="J38" i="17"/>
  <c r="J37" i="17"/>
  <c r="I36" i="17"/>
  <c r="J36" i="17" s="1"/>
  <c r="H36" i="17"/>
  <c r="G36" i="17"/>
  <c r="J35" i="17"/>
  <c r="J34" i="17"/>
  <c r="J33" i="17"/>
  <c r="J32" i="17"/>
  <c r="J31" i="17"/>
  <c r="J30" i="17"/>
  <c r="J29" i="17"/>
  <c r="J28" i="17"/>
  <c r="I27" i="17"/>
  <c r="J27" i="17" s="1"/>
  <c r="H27" i="17"/>
  <c r="G27" i="17"/>
  <c r="G19" i="17" s="1"/>
  <c r="G11" i="17" s="1"/>
  <c r="J26" i="17"/>
  <c r="J25" i="17"/>
  <c r="J24" i="17"/>
  <c r="I23" i="17"/>
  <c r="H23" i="17"/>
  <c r="J23" i="17" s="1"/>
  <c r="G23" i="17"/>
  <c r="J22" i="17"/>
  <c r="J21" i="17"/>
  <c r="J20" i="17"/>
  <c r="I20" i="17"/>
  <c r="H20" i="17"/>
  <c r="G20" i="17"/>
  <c r="J18" i="17"/>
  <c r="J17" i="17"/>
  <c r="J16" i="17"/>
  <c r="J15" i="17"/>
  <c r="J14" i="17"/>
  <c r="I14" i="17"/>
  <c r="H14" i="17"/>
  <c r="H12" i="17" s="1"/>
  <c r="G14" i="17"/>
  <c r="J13" i="17"/>
  <c r="I12" i="17"/>
  <c r="G12" i="17"/>
  <c r="J12" i="17" l="1"/>
  <c r="H19" i="17"/>
  <c r="H11" i="17" s="1"/>
  <c r="O197" i="18"/>
  <c r="N198" i="18"/>
  <c r="I19" i="17"/>
  <c r="J73" i="17"/>
  <c r="N199" i="18"/>
  <c r="N200" i="18" s="1"/>
  <c r="O199" i="18"/>
  <c r="O200" i="18" s="1"/>
  <c r="H53" i="16"/>
  <c r="E53" i="16"/>
  <c r="J53" i="16" s="1"/>
  <c r="D53" i="16"/>
  <c r="C53" i="16"/>
  <c r="G52" i="16"/>
  <c r="F52" i="16"/>
  <c r="G51" i="16"/>
  <c r="F51" i="16"/>
  <c r="J50" i="16"/>
  <c r="I50" i="16"/>
  <c r="H50" i="16"/>
  <c r="G50" i="16"/>
  <c r="G53" i="16" s="1"/>
  <c r="F50" i="16"/>
  <c r="F53" i="16" s="1"/>
  <c r="B50" i="16"/>
  <c r="J49" i="16"/>
  <c r="I49" i="16"/>
  <c r="H49" i="16"/>
  <c r="G49" i="16"/>
  <c r="F49" i="16"/>
  <c r="J48" i="16"/>
  <c r="I48" i="16"/>
  <c r="H48" i="16"/>
  <c r="G48" i="16"/>
  <c r="F48" i="16"/>
  <c r="J47" i="16"/>
  <c r="I47" i="16"/>
  <c r="H47" i="16"/>
  <c r="G47" i="16"/>
  <c r="F47" i="16"/>
  <c r="J46" i="16"/>
  <c r="I46" i="16"/>
  <c r="H46" i="16"/>
  <c r="G46" i="16"/>
  <c r="F46" i="16"/>
  <c r="J45" i="16"/>
  <c r="I45" i="16"/>
  <c r="H45" i="16"/>
  <c r="G45" i="16"/>
  <c r="F45" i="16"/>
  <c r="J44" i="16"/>
  <c r="I44" i="16"/>
  <c r="H44" i="16"/>
  <c r="G44" i="16"/>
  <c r="F44" i="16"/>
  <c r="J43" i="16"/>
  <c r="I43" i="16"/>
  <c r="H43" i="16"/>
  <c r="G43" i="16"/>
  <c r="F43" i="16"/>
  <c r="J42" i="16"/>
  <c r="I42" i="16"/>
  <c r="H42" i="16"/>
  <c r="G42" i="16"/>
  <c r="F42" i="16"/>
  <c r="J41" i="16"/>
  <c r="I41" i="16"/>
  <c r="H41" i="16"/>
  <c r="G41" i="16"/>
  <c r="F41" i="16"/>
  <c r="J40" i="16"/>
  <c r="I40" i="16"/>
  <c r="H40" i="16"/>
  <c r="G40" i="16"/>
  <c r="F40" i="16"/>
  <c r="J39" i="16"/>
  <c r="I39" i="16"/>
  <c r="H39" i="16"/>
  <c r="G39" i="16"/>
  <c r="F39" i="16"/>
  <c r="J38" i="16"/>
  <c r="I38" i="16"/>
  <c r="H38" i="16"/>
  <c r="G38" i="16"/>
  <c r="F38" i="16"/>
  <c r="J37" i="16"/>
  <c r="I37" i="16"/>
  <c r="H37" i="16"/>
  <c r="G37" i="16"/>
  <c r="F37" i="16"/>
  <c r="J36" i="16"/>
  <c r="I36" i="16"/>
  <c r="H36" i="16"/>
  <c r="G36" i="16"/>
  <c r="F36" i="16"/>
  <c r="J35" i="16"/>
  <c r="I35" i="16"/>
  <c r="H35" i="16"/>
  <c r="G35" i="16"/>
  <c r="F35" i="16"/>
  <c r="J34" i="16"/>
  <c r="I34" i="16"/>
  <c r="H34" i="16"/>
  <c r="G34" i="16"/>
  <c r="F34" i="16"/>
  <c r="J33" i="16"/>
  <c r="I33" i="16"/>
  <c r="H33" i="16"/>
  <c r="G33" i="16"/>
  <c r="F33" i="16"/>
  <c r="J32" i="16"/>
  <c r="I32" i="16"/>
  <c r="H32" i="16"/>
  <c r="G32" i="16"/>
  <c r="F32" i="16"/>
  <c r="J31" i="16"/>
  <c r="I31" i="16"/>
  <c r="H31" i="16"/>
  <c r="G31" i="16"/>
  <c r="F31" i="16"/>
  <c r="J30" i="16"/>
  <c r="I30" i="16"/>
  <c r="H30" i="16"/>
  <c r="G30" i="16"/>
  <c r="F30" i="16"/>
  <c r="J29" i="16"/>
  <c r="I29" i="16"/>
  <c r="H29" i="16"/>
  <c r="G29" i="16"/>
  <c r="F29" i="16"/>
  <c r="J28" i="16"/>
  <c r="I28" i="16"/>
  <c r="H28" i="16"/>
  <c r="G28" i="16"/>
  <c r="F28" i="16"/>
  <c r="J27" i="16"/>
  <c r="I27" i="16"/>
  <c r="H27" i="16"/>
  <c r="G27" i="16"/>
  <c r="F27" i="16"/>
  <c r="J26" i="16"/>
  <c r="I26" i="16"/>
  <c r="H26" i="16"/>
  <c r="G26" i="16"/>
  <c r="F26" i="16"/>
  <c r="J25" i="16"/>
  <c r="I25" i="16"/>
  <c r="H25" i="16"/>
  <c r="G25" i="16"/>
  <c r="F25" i="16"/>
  <c r="J24" i="16"/>
  <c r="I24" i="16"/>
  <c r="H24" i="16"/>
  <c r="G24" i="16"/>
  <c r="F24" i="16"/>
  <c r="J23" i="16"/>
  <c r="I23" i="16"/>
  <c r="H23" i="16"/>
  <c r="G23" i="16"/>
  <c r="F23" i="16"/>
  <c r="J22" i="16"/>
  <c r="I22" i="16"/>
  <c r="H22" i="16"/>
  <c r="G22" i="16"/>
  <c r="F22" i="16"/>
  <c r="J21" i="16"/>
  <c r="I21" i="16"/>
  <c r="H21" i="16"/>
  <c r="G21" i="16"/>
  <c r="F21" i="16"/>
  <c r="J20" i="16"/>
  <c r="I20" i="16"/>
  <c r="H20" i="16"/>
  <c r="G20" i="16"/>
  <c r="F20" i="16"/>
  <c r="J19" i="16"/>
  <c r="I19" i="16"/>
  <c r="H19" i="16"/>
  <c r="G19" i="16"/>
  <c r="F19" i="16"/>
  <c r="J18" i="16"/>
  <c r="I18" i="16"/>
  <c r="H18" i="16"/>
  <c r="G18" i="16"/>
  <c r="F18" i="16"/>
  <c r="J17" i="16"/>
  <c r="I17" i="16"/>
  <c r="H17" i="16"/>
  <c r="G17" i="16"/>
  <c r="F17" i="16"/>
  <c r="J16" i="16"/>
  <c r="I16" i="16"/>
  <c r="H16" i="16"/>
  <c r="G16" i="16"/>
  <c r="F16" i="16"/>
  <c r="J15" i="16"/>
  <c r="I15" i="16"/>
  <c r="H15" i="16"/>
  <c r="G15" i="16"/>
  <c r="F15" i="16"/>
  <c r="J14" i="16"/>
  <c r="I14" i="16"/>
  <c r="H14" i="16"/>
  <c r="G14" i="16"/>
  <c r="F14" i="16"/>
  <c r="J19" i="17" l="1"/>
  <c r="I11" i="17"/>
  <c r="J11" i="17" s="1"/>
  <c r="I53" i="16"/>
  <c r="C51" i="15"/>
  <c r="B51" i="15"/>
  <c r="J50" i="15"/>
  <c r="G50" i="15"/>
  <c r="F50" i="15"/>
  <c r="J49" i="15"/>
  <c r="I49" i="15"/>
  <c r="H49" i="15"/>
  <c r="G49" i="15"/>
  <c r="F49" i="15"/>
  <c r="J48" i="15"/>
  <c r="I48" i="15"/>
  <c r="H48" i="15"/>
  <c r="G48" i="15"/>
  <c r="F48" i="15"/>
  <c r="E47" i="15"/>
  <c r="E51" i="15" s="1"/>
  <c r="J46" i="15"/>
  <c r="I46" i="15"/>
  <c r="H46" i="15"/>
  <c r="G46" i="15"/>
  <c r="F46" i="15"/>
  <c r="J45" i="15"/>
  <c r="I45" i="15"/>
  <c r="H45" i="15"/>
  <c r="G45" i="15"/>
  <c r="F45" i="15"/>
  <c r="J44" i="15"/>
  <c r="I44" i="15"/>
  <c r="H44" i="15"/>
  <c r="G44" i="15"/>
  <c r="F44" i="15"/>
  <c r="J43" i="15"/>
  <c r="I43" i="15"/>
  <c r="H43" i="15"/>
  <c r="G43" i="15"/>
  <c r="F43" i="15"/>
  <c r="J42" i="15"/>
  <c r="I42" i="15"/>
  <c r="H42" i="15"/>
  <c r="G42" i="15"/>
  <c r="F42" i="15"/>
  <c r="J41" i="15"/>
  <c r="I41" i="15"/>
  <c r="H41" i="15"/>
  <c r="G41" i="15"/>
  <c r="F41" i="15"/>
  <c r="J40" i="15"/>
  <c r="I40" i="15"/>
  <c r="H40" i="15"/>
  <c r="G40" i="15"/>
  <c r="F40" i="15"/>
  <c r="J39" i="15"/>
  <c r="I39" i="15"/>
  <c r="H39" i="15"/>
  <c r="G39" i="15"/>
  <c r="F39" i="15"/>
  <c r="J38" i="15"/>
  <c r="I38" i="15"/>
  <c r="H38" i="15"/>
  <c r="G38" i="15"/>
  <c r="F38" i="15"/>
  <c r="J37" i="15"/>
  <c r="I37" i="15"/>
  <c r="H37" i="15"/>
  <c r="G37" i="15"/>
  <c r="F37" i="15"/>
  <c r="J36" i="15"/>
  <c r="I36" i="15"/>
  <c r="H36" i="15"/>
  <c r="G36" i="15"/>
  <c r="F36" i="15"/>
  <c r="J35" i="15"/>
  <c r="I35" i="15"/>
  <c r="H35" i="15"/>
  <c r="G35" i="15"/>
  <c r="F35" i="15"/>
  <c r="J34" i="15"/>
  <c r="I34" i="15"/>
  <c r="H34" i="15"/>
  <c r="G34" i="15"/>
  <c r="F34" i="15"/>
  <c r="J33" i="15"/>
  <c r="I33" i="15"/>
  <c r="H33" i="15"/>
  <c r="G33" i="15"/>
  <c r="F33" i="15"/>
  <c r="J32" i="15"/>
  <c r="I32" i="15"/>
  <c r="H32" i="15"/>
  <c r="G32" i="15"/>
  <c r="F32" i="15"/>
  <c r="J31" i="15"/>
  <c r="I31" i="15"/>
  <c r="H31" i="15"/>
  <c r="G31" i="15"/>
  <c r="F31" i="15"/>
  <c r="J30" i="15"/>
  <c r="I30" i="15"/>
  <c r="H30" i="15"/>
  <c r="G30" i="15"/>
  <c r="F30" i="15"/>
  <c r="J29" i="15"/>
  <c r="I29" i="15"/>
  <c r="H29" i="15"/>
  <c r="G29" i="15"/>
  <c r="F29" i="15"/>
  <c r="J28" i="15"/>
  <c r="I28" i="15"/>
  <c r="H28" i="15"/>
  <c r="G28" i="15"/>
  <c r="F28" i="15"/>
  <c r="J27" i="15"/>
  <c r="I27" i="15"/>
  <c r="H27" i="15"/>
  <c r="G27" i="15"/>
  <c r="F27" i="15"/>
  <c r="J26" i="15"/>
  <c r="I26" i="15"/>
  <c r="H26" i="15"/>
  <c r="G26" i="15"/>
  <c r="F26" i="15"/>
  <c r="J25" i="15"/>
  <c r="I25" i="15"/>
  <c r="H25" i="15"/>
  <c r="G25" i="15"/>
  <c r="F25" i="15"/>
  <c r="J24" i="15"/>
  <c r="I24" i="15"/>
  <c r="H24" i="15"/>
  <c r="G24" i="15"/>
  <c r="F24" i="15"/>
  <c r="J23" i="15"/>
  <c r="I23" i="15"/>
  <c r="H23" i="15"/>
  <c r="G23" i="15"/>
  <c r="F23" i="15"/>
  <c r="J22" i="15"/>
  <c r="I22" i="15"/>
  <c r="H22" i="15"/>
  <c r="G22" i="15"/>
  <c r="F22" i="15"/>
  <c r="J21" i="15"/>
  <c r="I21" i="15"/>
  <c r="H21" i="15"/>
  <c r="G21" i="15"/>
  <c r="F21" i="15"/>
  <c r="J20" i="15"/>
  <c r="I20" i="15"/>
  <c r="H20" i="15"/>
  <c r="G20" i="15"/>
  <c r="F20" i="15"/>
  <c r="J19" i="15"/>
  <c r="I19" i="15"/>
  <c r="H19" i="15"/>
  <c r="G19" i="15"/>
  <c r="F19" i="15"/>
  <c r="J18" i="15"/>
  <c r="I18" i="15"/>
  <c r="H18" i="15"/>
  <c r="G18" i="15"/>
  <c r="F18" i="15"/>
  <c r="J17" i="15"/>
  <c r="I17" i="15"/>
  <c r="H17" i="15"/>
  <c r="G17" i="15"/>
  <c r="F17" i="15"/>
  <c r="J16" i="15"/>
  <c r="I16" i="15"/>
  <c r="H16" i="15"/>
  <c r="G16" i="15"/>
  <c r="F16" i="15"/>
  <c r="J15" i="15"/>
  <c r="I15" i="15"/>
  <c r="H15" i="15"/>
  <c r="G15" i="15"/>
  <c r="F15" i="15"/>
  <c r="J14" i="15"/>
  <c r="I14" i="15"/>
  <c r="H14" i="15"/>
  <c r="G14" i="15"/>
  <c r="F14" i="15"/>
  <c r="J13" i="15"/>
  <c r="I13" i="15"/>
  <c r="H13" i="15"/>
  <c r="G13" i="15"/>
  <c r="F13" i="15"/>
  <c r="J12" i="15"/>
  <c r="I12" i="15"/>
  <c r="H12" i="15"/>
  <c r="G12" i="15"/>
  <c r="G47" i="15" s="1"/>
  <c r="F12" i="15"/>
  <c r="J11" i="15"/>
  <c r="I11" i="15"/>
  <c r="H11" i="15"/>
  <c r="G11" i="15"/>
  <c r="F11" i="15"/>
  <c r="I51" i="15" l="1"/>
  <c r="H51" i="15"/>
  <c r="G51" i="15"/>
  <c r="J51" i="15"/>
  <c r="F51" i="15"/>
  <c r="H47" i="15"/>
  <c r="I47" i="15"/>
  <c r="F47" i="15"/>
  <c r="J47" i="15"/>
  <c r="E53" i="14"/>
  <c r="J53" i="14" s="1"/>
  <c r="D53" i="14"/>
  <c r="C53" i="14"/>
  <c r="B53" i="14"/>
  <c r="J52" i="14"/>
  <c r="G52" i="14"/>
  <c r="F52" i="14"/>
  <c r="J51" i="14"/>
  <c r="G51" i="14"/>
  <c r="F51" i="14"/>
  <c r="J50" i="14"/>
  <c r="H50" i="14"/>
  <c r="F50" i="14"/>
  <c r="E50" i="14"/>
  <c r="I50" i="14" s="1"/>
  <c r="J49" i="14"/>
  <c r="I49" i="14"/>
  <c r="H49" i="14"/>
  <c r="G49" i="14"/>
  <c r="F49" i="14"/>
  <c r="J48" i="14"/>
  <c r="I48" i="14"/>
  <c r="H48" i="14"/>
  <c r="G48" i="14"/>
  <c r="F48" i="14"/>
  <c r="J47" i="14"/>
  <c r="I47" i="14"/>
  <c r="H47" i="14"/>
  <c r="G47" i="14"/>
  <c r="F47" i="14"/>
  <c r="J46" i="14"/>
  <c r="I46" i="14"/>
  <c r="H46" i="14"/>
  <c r="G46" i="14"/>
  <c r="F46" i="14"/>
  <c r="J45" i="14"/>
  <c r="I45" i="14"/>
  <c r="H45" i="14"/>
  <c r="G45" i="14"/>
  <c r="F45" i="14"/>
  <c r="J44" i="14"/>
  <c r="I44" i="14"/>
  <c r="H44" i="14"/>
  <c r="G44" i="14"/>
  <c r="F44" i="14"/>
  <c r="J43" i="14"/>
  <c r="I43" i="14"/>
  <c r="H43" i="14"/>
  <c r="G43" i="14"/>
  <c r="F43" i="14"/>
  <c r="J42" i="14"/>
  <c r="I42" i="14"/>
  <c r="H42" i="14"/>
  <c r="G42" i="14"/>
  <c r="F42" i="14"/>
  <c r="J41" i="14"/>
  <c r="I41" i="14"/>
  <c r="H41" i="14"/>
  <c r="G41" i="14"/>
  <c r="F41" i="14"/>
  <c r="J40" i="14"/>
  <c r="I40" i="14"/>
  <c r="H40" i="14"/>
  <c r="G40" i="14"/>
  <c r="F40" i="14"/>
  <c r="J39" i="14"/>
  <c r="I39" i="14"/>
  <c r="H39" i="14"/>
  <c r="G39" i="14"/>
  <c r="F39" i="14"/>
  <c r="J38" i="14"/>
  <c r="I38" i="14"/>
  <c r="H38" i="14"/>
  <c r="G38" i="14"/>
  <c r="F38" i="14"/>
  <c r="J37" i="14"/>
  <c r="I37" i="14"/>
  <c r="H37" i="14"/>
  <c r="G37" i="14"/>
  <c r="F37" i="14"/>
  <c r="J36" i="14"/>
  <c r="I36" i="14"/>
  <c r="H36" i="14"/>
  <c r="G36" i="14"/>
  <c r="F36" i="14"/>
  <c r="J35" i="14"/>
  <c r="I35" i="14"/>
  <c r="H35" i="14"/>
  <c r="G35" i="14"/>
  <c r="F35" i="14"/>
  <c r="J34" i="14"/>
  <c r="I34" i="14"/>
  <c r="H34" i="14"/>
  <c r="G34" i="14"/>
  <c r="F34" i="14"/>
  <c r="J33" i="14"/>
  <c r="I33" i="14"/>
  <c r="H33" i="14"/>
  <c r="G33" i="14"/>
  <c r="F33" i="14"/>
  <c r="J32" i="14"/>
  <c r="I32" i="14"/>
  <c r="H32" i="14"/>
  <c r="G32" i="14"/>
  <c r="F32" i="14"/>
  <c r="J31" i="14"/>
  <c r="I31" i="14"/>
  <c r="H31" i="14"/>
  <c r="G31" i="14"/>
  <c r="F31" i="14"/>
  <c r="J30" i="14"/>
  <c r="I30" i="14"/>
  <c r="H30" i="14"/>
  <c r="G30" i="14"/>
  <c r="F30" i="14"/>
  <c r="J29" i="14"/>
  <c r="I29" i="14"/>
  <c r="H29" i="14"/>
  <c r="G29" i="14"/>
  <c r="F29" i="14"/>
  <c r="J28" i="14"/>
  <c r="I28" i="14"/>
  <c r="H28" i="14"/>
  <c r="G28" i="14"/>
  <c r="F28" i="14"/>
  <c r="J27" i="14"/>
  <c r="I27" i="14"/>
  <c r="H27" i="14"/>
  <c r="G27" i="14"/>
  <c r="F27" i="14"/>
  <c r="J26" i="14"/>
  <c r="I26" i="14"/>
  <c r="H26" i="14"/>
  <c r="G26" i="14"/>
  <c r="F26" i="14"/>
  <c r="J25" i="14"/>
  <c r="I25" i="14"/>
  <c r="H25" i="14"/>
  <c r="G25" i="14"/>
  <c r="F25" i="14"/>
  <c r="J24" i="14"/>
  <c r="I24" i="14"/>
  <c r="H24" i="14"/>
  <c r="G24" i="14"/>
  <c r="F24" i="14"/>
  <c r="J23" i="14"/>
  <c r="I23" i="14"/>
  <c r="H23" i="14"/>
  <c r="G23" i="14"/>
  <c r="F23" i="14"/>
  <c r="J22" i="14"/>
  <c r="I22" i="14"/>
  <c r="H22" i="14"/>
  <c r="G22" i="14"/>
  <c r="F22" i="14"/>
  <c r="J21" i="14"/>
  <c r="I21" i="14"/>
  <c r="H21" i="14"/>
  <c r="G21" i="14"/>
  <c r="F21" i="14"/>
  <c r="J20" i="14"/>
  <c r="I20" i="14"/>
  <c r="H20" i="14"/>
  <c r="G20" i="14"/>
  <c r="F20" i="14"/>
  <c r="J19" i="14"/>
  <c r="I19" i="14"/>
  <c r="H19" i="14"/>
  <c r="G19" i="14"/>
  <c r="F19" i="14"/>
  <c r="J18" i="14"/>
  <c r="I18" i="14"/>
  <c r="H18" i="14"/>
  <c r="G18" i="14"/>
  <c r="F18" i="14"/>
  <c r="J17" i="14"/>
  <c r="I17" i="14"/>
  <c r="H17" i="14"/>
  <c r="G17" i="14"/>
  <c r="F17" i="14"/>
  <c r="J16" i="14"/>
  <c r="I16" i="14"/>
  <c r="H16" i="14"/>
  <c r="G16" i="14"/>
  <c r="F16" i="14"/>
  <c r="J15" i="14"/>
  <c r="I15" i="14"/>
  <c r="H15" i="14"/>
  <c r="G15" i="14"/>
  <c r="F15" i="14"/>
  <c r="J14" i="14"/>
  <c r="I14" i="14"/>
  <c r="H14" i="14"/>
  <c r="G14" i="14"/>
  <c r="F14" i="14"/>
  <c r="G53" i="14" l="1"/>
  <c r="G50" i="14"/>
  <c r="H53" i="14"/>
  <c r="I53" i="14"/>
  <c r="F53" i="14"/>
  <c r="H52" i="13"/>
  <c r="F52" i="13"/>
  <c r="E52" i="13"/>
  <c r="G52" i="13" s="1"/>
  <c r="D52" i="13"/>
  <c r="B52" i="13"/>
  <c r="I51" i="13"/>
  <c r="H51" i="13"/>
  <c r="G51" i="13"/>
  <c r="F51" i="13"/>
  <c r="I50" i="13"/>
  <c r="H50" i="13"/>
  <c r="G50" i="13"/>
  <c r="F50" i="13"/>
  <c r="I49" i="13"/>
  <c r="H49" i="13"/>
  <c r="G49" i="13"/>
  <c r="F49" i="13"/>
  <c r="I48" i="13"/>
  <c r="H48" i="13"/>
  <c r="G48" i="13"/>
  <c r="F48" i="13"/>
  <c r="I47" i="13"/>
  <c r="H47" i="13"/>
  <c r="G47" i="13"/>
  <c r="F47" i="13"/>
  <c r="I46" i="13"/>
  <c r="H46" i="13"/>
  <c r="G46" i="13"/>
  <c r="F46" i="13"/>
  <c r="I45" i="13"/>
  <c r="H45" i="13"/>
  <c r="G45" i="13"/>
  <c r="F45" i="13"/>
  <c r="I44" i="13"/>
  <c r="H44" i="13"/>
  <c r="G44" i="13"/>
  <c r="F44" i="13"/>
  <c r="I43" i="13"/>
  <c r="H43" i="13"/>
  <c r="G43" i="13"/>
  <c r="F43" i="13"/>
  <c r="I42" i="13"/>
  <c r="H42" i="13"/>
  <c r="G42" i="13"/>
  <c r="F42" i="13"/>
  <c r="I41" i="13"/>
  <c r="H41" i="13"/>
  <c r="G41" i="13"/>
  <c r="F41" i="13"/>
  <c r="I40" i="13"/>
  <c r="H40" i="13"/>
  <c r="G40" i="13"/>
  <c r="F40" i="13"/>
  <c r="I39" i="13"/>
  <c r="H39" i="13"/>
  <c r="G39" i="13"/>
  <c r="F39" i="13"/>
  <c r="I38" i="13"/>
  <c r="H38" i="13"/>
  <c r="G38" i="13"/>
  <c r="F38" i="13"/>
  <c r="I37" i="13"/>
  <c r="H37" i="13"/>
  <c r="G37" i="13"/>
  <c r="F37" i="13"/>
  <c r="I36" i="13"/>
  <c r="H36" i="13"/>
  <c r="G36" i="13"/>
  <c r="F36" i="13"/>
  <c r="I35" i="13"/>
  <c r="H35" i="13"/>
  <c r="G35" i="13"/>
  <c r="F35" i="13"/>
  <c r="I34" i="13"/>
  <c r="H34" i="13"/>
  <c r="G34" i="13"/>
  <c r="F34" i="13"/>
  <c r="I33" i="13"/>
  <c r="H33" i="13"/>
  <c r="G33" i="13"/>
  <c r="F33" i="13"/>
  <c r="I32" i="13"/>
  <c r="H32" i="13"/>
  <c r="G32" i="13"/>
  <c r="F32" i="13"/>
  <c r="I31" i="13"/>
  <c r="H31" i="13"/>
  <c r="G31" i="13"/>
  <c r="F31" i="13"/>
  <c r="I30" i="13"/>
  <c r="H30" i="13"/>
  <c r="G30" i="13"/>
  <c r="F30" i="13"/>
  <c r="I29" i="13"/>
  <c r="H29" i="13"/>
  <c r="G29" i="13"/>
  <c r="F29" i="13"/>
  <c r="I28" i="13"/>
  <c r="H28" i="13"/>
  <c r="G28" i="13"/>
  <c r="F28" i="13"/>
  <c r="I27" i="13"/>
  <c r="H27" i="13"/>
  <c r="G27" i="13"/>
  <c r="F27" i="13"/>
  <c r="I26" i="13"/>
  <c r="H26" i="13"/>
  <c r="G26" i="13"/>
  <c r="F26" i="13"/>
  <c r="I25" i="13"/>
  <c r="H25" i="13"/>
  <c r="G25" i="13"/>
  <c r="F25" i="13"/>
  <c r="I24" i="13"/>
  <c r="H24" i="13"/>
  <c r="G24" i="13"/>
  <c r="F24" i="13"/>
  <c r="I23" i="13"/>
  <c r="H23" i="13"/>
  <c r="G23" i="13"/>
  <c r="F23" i="13"/>
  <c r="I22" i="13"/>
  <c r="H22" i="13"/>
  <c r="G22" i="13"/>
  <c r="F22" i="13"/>
  <c r="I21" i="13"/>
  <c r="H21" i="13"/>
  <c r="G21" i="13"/>
  <c r="F21" i="13"/>
  <c r="I20" i="13"/>
  <c r="H20" i="13"/>
  <c r="G20" i="13"/>
  <c r="F20" i="13"/>
  <c r="I19" i="13"/>
  <c r="H19" i="13"/>
  <c r="G19" i="13"/>
  <c r="F19" i="13"/>
  <c r="I18" i="13"/>
  <c r="H18" i="13"/>
  <c r="G18" i="13"/>
  <c r="F18" i="13"/>
  <c r="I17" i="13"/>
  <c r="H17" i="13"/>
  <c r="G17" i="13"/>
  <c r="F17" i="13"/>
  <c r="I16" i="13"/>
  <c r="H16" i="13"/>
  <c r="G16" i="13"/>
  <c r="F16" i="13"/>
  <c r="I15" i="13"/>
  <c r="H15" i="13"/>
  <c r="G15" i="13"/>
  <c r="F15" i="13"/>
  <c r="I14" i="13"/>
  <c r="H14" i="13"/>
  <c r="G14" i="13"/>
  <c r="F14" i="13"/>
  <c r="I52" i="13" l="1"/>
</calcChain>
</file>

<file path=xl/comments1.xml><?xml version="1.0" encoding="utf-8"?>
<comments xmlns="http://schemas.openxmlformats.org/spreadsheetml/2006/main">
  <authors>
    <author>Janaková Anna</author>
  </authors>
  <commentList>
    <comment ref="C99" authorId="0">
      <text>
        <r>
          <rPr>
            <b/>
            <sz val="9"/>
            <color indexed="81"/>
            <rFont val="Tahoma"/>
            <family val="2"/>
            <charset val="238"/>
          </rPr>
          <t>Janaková Anna:</t>
        </r>
        <r>
          <rPr>
            <sz val="9"/>
            <color indexed="81"/>
            <rFont val="Tahoma"/>
            <family val="2"/>
            <charset val="238"/>
          </rPr>
          <t xml:space="preserve">
+1</t>
        </r>
      </text>
    </comment>
  </commentList>
</comments>
</file>

<file path=xl/sharedStrings.xml><?xml version="1.0" encoding="utf-8"?>
<sst xmlns="http://schemas.openxmlformats.org/spreadsheetml/2006/main" count="645" uniqueCount="302">
  <si>
    <t>v tis. Eur</t>
  </si>
  <si>
    <t>Pobočka</t>
  </si>
  <si>
    <t>Rozdiel</t>
  </si>
  <si>
    <t xml:space="preserve"> stĺ.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 xml:space="preserve"> </t>
  </si>
  <si>
    <t>Plnenie rozpočtu výdavkov základného fondu garančného poistenia podľa jednotlivých pobočiek Sociálnej poisťovne v mesiacoch</t>
  </si>
  <si>
    <t>Dávka garančného poistenia</t>
  </si>
  <si>
    <t>Schválený rozpočet na rok 2014</t>
  </si>
  <si>
    <t xml:space="preserve">% plnenia </t>
  </si>
  <si>
    <t>stĺ. 4-2</t>
  </si>
  <si>
    <t xml:space="preserve"> stĺ. 4/1</t>
  </si>
  <si>
    <t>stĺ. 4/2</t>
  </si>
  <si>
    <t xml:space="preserve">Humenné </t>
  </si>
  <si>
    <t>Úhrada príspevkov na SDS</t>
  </si>
  <si>
    <t>Celkom výdavky ZFGP</t>
  </si>
  <si>
    <t xml:space="preserve"> január až október 2014 a porovnanie s rovnakým obdobím roka 2013</t>
  </si>
  <si>
    <t>Časový rozpis rozpočtu na január až október 2014</t>
  </si>
  <si>
    <t>Skutočnosť január až október</t>
  </si>
  <si>
    <t xml:space="preserve">Plnenie rozpočtu výdavkov základného fondu poistenia  v nezamestnanosti  podľa jednotlivých  pobočiek  Sociálnej poisťovne v mesiacoch </t>
  </si>
  <si>
    <t>január až október 2014  a porovnanie s rovnakým obdobím roka 2013</t>
  </si>
  <si>
    <t>Schválený rozpočet  na rok 2014</t>
  </si>
  <si>
    <t>Časový rozpis  rozpočtu na  január až október  2014</t>
  </si>
  <si>
    <t>% plnenia stĺ. 4/1</t>
  </si>
  <si>
    <t>% plnenia stĺ. 4/2</t>
  </si>
  <si>
    <t>Index stĺ. 4/3</t>
  </si>
  <si>
    <t xml:space="preserve"> stĺ. 4-2</t>
  </si>
  <si>
    <t>Humenné</t>
  </si>
  <si>
    <t>Zúčtovanie dávok § 112</t>
  </si>
  <si>
    <t>Refundácia dávky v nezamestnanosti EÚ</t>
  </si>
  <si>
    <t>Výdavky ZFPvN</t>
  </si>
  <si>
    <t xml:space="preserve">Plnenie rozpočtu výdavkov základného fondu úrazového poistenia  podľa jednotlivých  pobočiek  Sociálnej poisťovne v mesiacoch </t>
  </si>
  <si>
    <t>január až  október 2014  a porovnanie s rovnakým obdobím roka 2013</t>
  </si>
  <si>
    <t>Časový rozpis  rozpočtu na  január až    október 2014</t>
  </si>
  <si>
    <t>Skutočnosť január až    október</t>
  </si>
  <si>
    <t>Ústredie renty</t>
  </si>
  <si>
    <t>Prevod do ZFSP</t>
  </si>
  <si>
    <t>.</t>
  </si>
  <si>
    <t>Celkom výdavky ZFÚP</t>
  </si>
  <si>
    <t xml:space="preserve">Plnenie rozpočtu výdavkov základného fondu nemocenského poistenia  podľa jednotlivých  pobočiek  Sociálnej poisťovne v mesiacoch </t>
  </si>
  <si>
    <t>január až  október  2014 a porovnanie s rovnakým obdobím roka 2013</t>
  </si>
  <si>
    <t>Časový rozpis  rozpočtu na  január až  október 2014</t>
  </si>
  <si>
    <t>Skutočnosť január až  október</t>
  </si>
  <si>
    <t xml:space="preserve">Spolu </t>
  </si>
  <si>
    <t>Zúčtovanie dôch. dávok § 112</t>
  </si>
  <si>
    <t>Cudzie platby (pobočka SNV)</t>
  </si>
  <si>
    <t>Celkom výdavky</t>
  </si>
  <si>
    <t xml:space="preserve">Vyhodnotenie plnenia upraveného rozpisu rozpočtu bežných výdavkov (nákladov) správneho fondu Sociálnej poisťovne, pobočky za obdobie </t>
  </si>
  <si>
    <t>január až október 2014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4</t>
  </si>
  <si>
    <t>k 31. 10. 2014</t>
  </si>
  <si>
    <t>január až</t>
  </si>
  <si>
    <t>(3 : 2)</t>
  </si>
  <si>
    <t>trieda/podtrieda</t>
  </si>
  <si>
    <t xml:space="preserve"> október 2014</t>
  </si>
  <si>
    <t>b</t>
  </si>
  <si>
    <t>c</t>
  </si>
  <si>
    <t>d</t>
  </si>
  <si>
    <t>e</t>
  </si>
  <si>
    <t>f</t>
  </si>
  <si>
    <t>10.9.0.3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10.9.0.4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2036</t>
  </si>
  <si>
    <t xml:space="preserve"> Na štipendiá</t>
  </si>
  <si>
    <t>649</t>
  </si>
  <si>
    <t xml:space="preserve"> Transfery do zahraničia</t>
  </si>
  <si>
    <t>649003</t>
  </si>
  <si>
    <t xml:space="preserve"> Medzinárodnej organizácii</t>
  </si>
  <si>
    <t>Vyhodnotenie plnenia upraveného rozpisu rozpočtu správneho fondu podľa jednotlivých pobočiek</t>
  </si>
  <si>
    <t>Sociálnej poisťovne za obdobie január - október 2014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4</t>
  </si>
  <si>
    <t xml:space="preserve">   Upravený RR</t>
  </si>
  <si>
    <t xml:space="preserve">   Skutočnosť </t>
  </si>
  <si>
    <t xml:space="preserve">   % Plnenia z URR 2014</t>
  </si>
  <si>
    <t xml:space="preserve">   Trnava</t>
  </si>
  <si>
    <t xml:space="preserve">   Skutočnosť</t>
  </si>
  <si>
    <t xml:space="preserve">    % Plnenia z URR 2014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50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8951">
    <xf numFmtId="0" fontId="0" fillId="0" borderId="0"/>
    <xf numFmtId="0" fontId="10" fillId="33" borderId="0"/>
    <xf numFmtId="0" fontId="11" fillId="33" borderId="0"/>
    <xf numFmtId="0" fontId="9" fillId="33" borderId="0"/>
    <xf numFmtId="0" fontId="11" fillId="33" borderId="0"/>
    <xf numFmtId="0" fontId="11" fillId="33" borderId="0"/>
    <xf numFmtId="0" fontId="12" fillId="34" borderId="0"/>
    <xf numFmtId="0" fontId="13" fillId="34" borderId="0"/>
    <xf numFmtId="0" fontId="14" fillId="33" borderId="0"/>
    <xf numFmtId="0" fontId="13" fillId="34" borderId="0"/>
    <xf numFmtId="0" fontId="13" fillId="34" borderId="0"/>
    <xf numFmtId="0" fontId="15" fillId="35" borderId="0"/>
    <xf numFmtId="0" fontId="16" fillId="35" borderId="0"/>
    <xf numFmtId="0" fontId="17" fillId="33" borderId="0"/>
    <xf numFmtId="0" fontId="16" fillId="35" borderId="0"/>
    <xf numFmtId="0" fontId="16" fillId="35" borderId="0"/>
    <xf numFmtId="0" fontId="18" fillId="36" borderId="0"/>
    <xf numFmtId="0" fontId="19" fillId="36" borderId="0"/>
    <xf numFmtId="0" fontId="20" fillId="33" borderId="0"/>
    <xf numFmtId="0" fontId="19" fillId="36" borderId="0"/>
    <xf numFmtId="0" fontId="19" fillId="36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5" fillId="33" borderId="0"/>
    <xf numFmtId="0" fontId="26" fillId="0" borderId="0"/>
    <xf numFmtId="0" fontId="26" fillId="0" borderId="0"/>
    <xf numFmtId="4" fontId="10" fillId="37" borderId="0"/>
    <xf numFmtId="0" fontId="11" fillId="37" borderId="0"/>
    <xf numFmtId="167" fontId="10" fillId="37" borderId="11"/>
    <xf numFmtId="0" fontId="11" fillId="37" borderId="0"/>
    <xf numFmtId="0" fontId="11" fillId="37" borderId="0"/>
    <xf numFmtId="0" fontId="17" fillId="38" borderId="0"/>
    <xf numFmtId="0" fontId="11" fillId="38" borderId="0"/>
    <xf numFmtId="0" fontId="17" fillId="37" borderId="0"/>
    <xf numFmtId="0" fontId="11" fillId="38" borderId="0"/>
    <xf numFmtId="0" fontId="11" fillId="38" borderId="0"/>
    <xf numFmtId="0" fontId="10" fillId="33" borderId="0"/>
    <xf numFmtId="0" fontId="11" fillId="33" borderId="0"/>
    <xf numFmtId="0" fontId="9" fillId="33" borderId="0"/>
    <xf numFmtId="0" fontId="11" fillId="33" borderId="0"/>
    <xf numFmtId="0" fontId="11" fillId="33" borderId="0"/>
    <xf numFmtId="0" fontId="12" fillId="34" borderId="0"/>
    <xf numFmtId="0" fontId="13" fillId="34" borderId="0"/>
    <xf numFmtId="0" fontId="14" fillId="33" borderId="0"/>
    <xf numFmtId="0" fontId="13" fillId="34" borderId="0"/>
    <xf numFmtId="0" fontId="13" fillId="34" borderId="0"/>
    <xf numFmtId="0" fontId="15" fillId="35" borderId="0"/>
    <xf numFmtId="0" fontId="16" fillId="35" borderId="0"/>
    <xf numFmtId="0" fontId="17" fillId="33" borderId="0"/>
    <xf numFmtId="0" fontId="16" fillId="35" borderId="0"/>
    <xf numFmtId="0" fontId="16" fillId="35" borderId="0"/>
    <xf numFmtId="0" fontId="18" fillId="36" borderId="0"/>
    <xf numFmtId="0" fontId="19" fillId="36" borderId="0"/>
    <xf numFmtId="0" fontId="10" fillId="33" borderId="0"/>
    <xf numFmtId="0" fontId="19" fillId="36" borderId="0"/>
    <xf numFmtId="0" fontId="19" fillId="36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5" fillId="33" borderId="0"/>
    <xf numFmtId="0" fontId="26" fillId="0" borderId="0"/>
    <xf numFmtId="0" fontId="26" fillId="0" borderId="0"/>
    <xf numFmtId="168" fontId="27" fillId="0" borderId="0" applyFont="0" applyFill="0" applyBorder="0" applyAlignment="0" applyProtection="0"/>
    <xf numFmtId="10" fontId="9" fillId="0" borderId="0" applyFont="0" applyFill="0" applyProtection="0"/>
    <xf numFmtId="169" fontId="27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8" fillId="45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1" borderId="0" applyNumberFormat="0" applyBorder="0" applyAlignment="0" applyProtection="0"/>
    <xf numFmtId="0" fontId="30" fillId="44" borderId="0" applyNumberFormat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42" borderId="0" applyNumberFormat="0" applyBorder="0" applyAlignment="0" applyProtection="0"/>
    <xf numFmtId="0" fontId="28" fillId="55" borderId="0" applyNumberFormat="0" applyBorder="0" applyAlignment="0" applyProtection="0"/>
    <xf numFmtId="0" fontId="28" fillId="5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60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61" borderId="0" applyNumberFormat="0" applyBorder="0" applyAlignment="0" applyProtection="0"/>
    <xf numFmtId="0" fontId="28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62" borderId="0" applyNumberFormat="0" applyBorder="0" applyAlignment="0" applyProtection="0"/>
    <xf numFmtId="0" fontId="28" fillId="58" borderId="0" applyNumberFormat="0" applyBorder="0" applyAlignment="0" applyProtection="0"/>
    <xf numFmtId="0" fontId="28" fillId="62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30" fillId="63" borderId="0" applyNumberFormat="0" applyBorder="0" applyAlignment="0" applyProtection="0"/>
    <xf numFmtId="0" fontId="30" fillId="52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44" borderId="0" applyNumberFormat="0" applyBorder="0" applyAlignment="0" applyProtection="0"/>
    <xf numFmtId="172" fontId="27" fillId="0" borderId="0" applyFont="0" applyFill="0" applyBorder="0" applyAlignment="0" applyProtection="0"/>
    <xf numFmtId="0" fontId="31" fillId="67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2" fillId="12" borderId="0" applyNumberFormat="0" applyBorder="0" applyAlignment="0" applyProtection="0"/>
    <xf numFmtId="0" fontId="31" fillId="67" borderId="0" applyNumberFormat="0" applyBorder="0" applyAlignment="0" applyProtection="0"/>
    <xf numFmtId="0" fontId="31" fillId="7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2" fillId="16" borderId="0" applyNumberFormat="0" applyBorder="0" applyAlignment="0" applyProtection="0"/>
    <xf numFmtId="0" fontId="31" fillId="56" borderId="0" applyNumberFormat="0" applyBorder="0" applyAlignment="0" applyProtection="0"/>
    <xf numFmtId="0" fontId="31" fillId="6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2" fillId="20" borderId="0" applyNumberFormat="0" applyBorder="0" applyAlignment="0" applyProtection="0"/>
    <xf numFmtId="0" fontId="31" fillId="57" borderId="0" applyNumberFormat="0" applyBorder="0" applyAlignment="0" applyProtection="0"/>
    <xf numFmtId="0" fontId="31" fillId="61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24" borderId="0" applyNumberFormat="0" applyBorder="0" applyAlignment="0" applyProtection="0"/>
    <xf numFmtId="0" fontId="31" fillId="68" borderId="0" applyNumberFormat="0" applyBorder="0" applyAlignment="0" applyProtection="0"/>
    <xf numFmtId="0" fontId="31" fillId="7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2" fillId="28" borderId="0" applyNumberFormat="0" applyBorder="0" applyAlignment="0" applyProtection="0"/>
    <xf numFmtId="0" fontId="31" fillId="69" borderId="0" applyNumberFormat="0" applyBorder="0" applyAlignment="0" applyProtection="0"/>
    <xf numFmtId="0" fontId="31" fillId="7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2" fillId="32" borderId="0" applyNumberFormat="0" applyBorder="0" applyAlignment="0" applyProtection="0"/>
    <xf numFmtId="0" fontId="31" fillId="70" borderId="0" applyNumberFormat="0" applyBorder="0" applyAlignment="0" applyProtection="0"/>
    <xf numFmtId="0" fontId="31" fillId="7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2" fillId="75" borderId="0" applyNumberFormat="0" applyBorder="0" applyAlignment="0" applyProtection="0"/>
    <xf numFmtId="0" fontId="12" fillId="52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75" borderId="0" applyNumberFormat="0" applyBorder="0" applyAlignment="0" applyProtection="0"/>
    <xf numFmtId="0" fontId="12" fillId="58" borderId="0" applyNumberFormat="0" applyBorder="0" applyAlignment="0" applyProtection="0"/>
    <xf numFmtId="0" fontId="33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4" fillId="81" borderId="0" applyNumberFormat="0" applyBorder="0" applyAlignment="0" applyProtection="0"/>
    <xf numFmtId="0" fontId="34" fillId="89" borderId="0" applyNumberFormat="0" applyBorder="0" applyAlignment="0" applyProtection="0"/>
    <xf numFmtId="0" fontId="33" fillId="82" borderId="0" applyNumberFormat="0" applyBorder="0" applyAlignment="0" applyProtection="0"/>
    <xf numFmtId="0" fontId="33" fillId="79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3" fillId="79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95" borderId="0" applyNumberFormat="0" applyBorder="0" applyAlignment="0" applyProtection="0"/>
    <xf numFmtId="3" fontId="35" fillId="0" borderId="0"/>
    <xf numFmtId="0" fontId="36" fillId="9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96" borderId="12" applyNumberFormat="0" applyAlignment="0" applyProtection="0"/>
    <xf numFmtId="0" fontId="37" fillId="96" borderId="12" applyNumberFormat="0" applyAlignment="0" applyProtection="0"/>
    <xf numFmtId="0" fontId="38" fillId="0" borderId="13" applyNumberFormat="0" applyFill="0" applyAlignment="0" applyProtection="0"/>
    <xf numFmtId="0" fontId="7" fillId="0" borderId="14" applyNumberFormat="0" applyFont="0" applyFill="0" applyAlignment="0" applyProtection="0"/>
    <xf numFmtId="3" fontId="26" fillId="0" borderId="0"/>
    <xf numFmtId="38" fontId="9" fillId="0" borderId="0" applyFont="0" applyFill="0" applyBorder="0" applyAlignment="0" applyProtection="0"/>
    <xf numFmtId="3" fontId="9" fillId="97" borderId="0" applyFont="0" applyFill="0" applyBorder="0" applyAlignment="0" applyProtection="0"/>
    <xf numFmtId="3" fontId="9" fillId="97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97" borderId="0" applyFont="0" applyFill="0" applyBorder="0" applyAlignment="0" applyProtection="0"/>
    <xf numFmtId="174" fontId="9" fillId="97" borderId="0" applyFont="0" applyFill="0" applyBorder="0" applyAlignment="0" applyProtection="0"/>
    <xf numFmtId="166" fontId="2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9" fillId="0" borderId="0" applyFont="0" applyFill="0" applyBorder="0" applyAlignment="0" applyProtection="0"/>
    <xf numFmtId="177" fontId="40" fillId="0" borderId="0">
      <protection locked="0"/>
    </xf>
    <xf numFmtId="0" fontId="9" fillId="97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1" fillId="2" borderId="0" applyNumberFormat="0" applyBorder="0" applyAlignment="0" applyProtection="0"/>
    <xf numFmtId="0" fontId="42" fillId="41" borderId="0" applyNumberFormat="0" applyBorder="0" applyAlignment="0" applyProtection="0"/>
    <xf numFmtId="0" fontId="42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100" borderId="0" applyNumberFormat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179" fontId="40" fillId="0" borderId="0">
      <protection locked="0"/>
    </xf>
    <xf numFmtId="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9" fillId="97" borderId="0" applyFont="0" applyFill="0" applyBorder="0" applyAlignment="0" applyProtection="0"/>
    <xf numFmtId="2" fontId="9" fillId="97" borderId="0" applyFont="0" applyFill="0" applyBorder="0" applyAlignment="0" applyProtection="0"/>
    <xf numFmtId="0" fontId="34" fillId="86" borderId="0" applyNumberFormat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88" borderId="18" applyNumberFormat="0" applyAlignment="0" applyProtection="0"/>
    <xf numFmtId="0" fontId="58" fillId="40" borderId="0" applyNumberFormat="0" applyBorder="0" applyAlignment="0" applyProtection="0"/>
    <xf numFmtId="181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9" fillId="94" borderId="12" applyNumberFormat="0" applyAlignment="0" applyProtection="0"/>
    <xf numFmtId="0" fontId="59" fillId="94" borderId="12" applyNumberFormat="0" applyAlignment="0" applyProtection="0"/>
    <xf numFmtId="0" fontId="60" fillId="7" borderId="7" applyNumberFormat="0" applyAlignment="0" applyProtection="0"/>
    <xf numFmtId="0" fontId="61" fillId="101" borderId="18" applyNumberFormat="0" applyAlignment="0" applyProtection="0"/>
    <xf numFmtId="0" fontId="61" fillId="102" borderId="18" applyNumberFormat="0" applyAlignment="0" applyProtection="0"/>
    <xf numFmtId="0" fontId="61" fillId="101" borderId="18" applyNumberFormat="0" applyAlignment="0" applyProtection="0"/>
    <xf numFmtId="0" fontId="61" fillId="101" borderId="18" applyNumberFormat="0" applyAlignment="0" applyProtection="0"/>
    <xf numFmtId="0" fontId="61" fillId="101" borderId="18" applyNumberFormat="0" applyAlignment="0" applyProtection="0"/>
    <xf numFmtId="0" fontId="61" fillId="101" borderId="18" applyNumberFormat="0" applyAlignment="0" applyProtection="0"/>
    <xf numFmtId="0" fontId="62" fillId="0" borderId="19" applyNumberFormat="0" applyFill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2" fontId="10" fillId="0" borderId="0" applyFill="0" applyBorder="0" applyAlignment="0" applyProtection="0"/>
    <xf numFmtId="165" fontId="63" fillId="0" borderId="0" applyFont="0" applyFill="0" applyBorder="0" applyAlignment="0" applyProtection="0"/>
    <xf numFmtId="182" fontId="10" fillId="0" borderId="0" applyFill="0" applyBorder="0" applyAlignment="0" applyProtection="0"/>
    <xf numFmtId="165" fontId="63" fillId="0" borderId="0" applyFont="0" applyFill="0" applyBorder="0" applyAlignment="0" applyProtection="0"/>
    <xf numFmtId="164" fontId="7" fillId="0" borderId="0" applyFont="0" applyFill="0" applyBorder="0" applyAlignment="0" applyProtection="0"/>
    <xf numFmtId="183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5" fillId="0" borderId="0" applyFont="0" applyFill="0" applyBorder="0" applyAlignment="0" applyProtection="0">
      <alignment vertical="top"/>
    </xf>
    <xf numFmtId="185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0" fontId="64" fillId="0" borderId="1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" fillId="0" borderId="0"/>
    <xf numFmtId="0" fontId="70" fillId="0" borderId="0" applyNumberFormat="0" applyFill="0" applyBorder="0" applyAlignment="0" applyProtection="0"/>
    <xf numFmtId="2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2" fillId="0" borderId="0"/>
    <xf numFmtId="0" fontId="62" fillId="94" borderId="0" applyNumberFormat="0" applyBorder="0" applyAlignment="0" applyProtection="0"/>
    <xf numFmtId="0" fontId="74" fillId="4" borderId="0" applyNumberFormat="0" applyBorder="0" applyAlignment="0" applyProtection="0"/>
    <xf numFmtId="0" fontId="75" fillId="103" borderId="0" applyNumberFormat="0" applyBorder="0" applyAlignment="0" applyProtection="0"/>
    <xf numFmtId="0" fontId="75" fillId="104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9" fillId="0" borderId="0"/>
    <xf numFmtId="0" fontId="29" fillId="0" borderId="0"/>
    <xf numFmtId="0" fontId="45" fillId="0" borderId="0"/>
    <xf numFmtId="0" fontId="45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2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8" fillId="0" borderId="0"/>
    <xf numFmtId="0" fontId="7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29" fillId="0" borderId="0"/>
    <xf numFmtId="0" fontId="9" fillId="0" borderId="0"/>
    <xf numFmtId="0" fontId="2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29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11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9" fillId="0" borderId="0"/>
    <xf numFmtId="0" fontId="29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8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7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78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10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29" fillId="0" borderId="0"/>
    <xf numFmtId="0" fontId="28" fillId="0" borderId="0"/>
    <xf numFmtId="0" fontId="9" fillId="0" borderId="0"/>
    <xf numFmtId="0" fontId="28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45" fillId="0" borderId="0"/>
    <xf numFmtId="0" fontId="9" fillId="0" borderId="0"/>
    <xf numFmtId="0" fontId="29" fillId="0" borderId="0"/>
    <xf numFmtId="0" fontId="9" fillId="0" borderId="0"/>
    <xf numFmtId="0" fontId="28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7" fillId="0" borderId="0"/>
    <xf numFmtId="0" fontId="29" fillId="0" borderId="0"/>
    <xf numFmtId="0" fontId="2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9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2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29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11" fillId="0" borderId="0"/>
    <xf numFmtId="0" fontId="45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9" fillId="0" borderId="0"/>
    <xf numFmtId="0" fontId="9" fillId="0" borderId="0"/>
    <xf numFmtId="181" fontId="7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11" fillId="0" borderId="0"/>
    <xf numFmtId="181" fontId="11" fillId="0" borderId="0"/>
    <xf numFmtId="0" fontId="9" fillId="0" borderId="0"/>
    <xf numFmtId="181" fontId="11" fillId="0" borderId="0"/>
    <xf numFmtId="0" fontId="9" fillId="0" borderId="0"/>
    <xf numFmtId="0" fontId="9" fillId="0" borderId="0"/>
    <xf numFmtId="0" fontId="9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77" fillId="0" borderId="0"/>
    <xf numFmtId="0" fontId="9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28" fillId="0" borderId="0"/>
    <xf numFmtId="0" fontId="9" fillId="0" borderId="0"/>
    <xf numFmtId="0" fontId="9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11" fillId="0" borderId="0"/>
    <xf numFmtId="0" fontId="9" fillId="0" borderId="0"/>
    <xf numFmtId="0" fontId="7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79" fillId="0" borderId="0"/>
    <xf numFmtId="0" fontId="79" fillId="0" borderId="0"/>
    <xf numFmtId="0" fontId="9" fillId="0" borderId="0"/>
    <xf numFmtId="0" fontId="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80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7" fillId="0" borderId="0"/>
    <xf numFmtId="0" fontId="29" fillId="0" borderId="0"/>
    <xf numFmtId="0" fontId="77" fillId="0" borderId="0"/>
    <xf numFmtId="0" fontId="9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9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78" fillId="0" borderId="0"/>
    <xf numFmtId="0" fontId="9" fillId="0" borderId="0"/>
    <xf numFmtId="0" fontId="45" fillId="0" borderId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83" fillId="96" borderId="23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" fillId="0" borderId="0" applyFont="0" applyFill="0" applyBorder="0" applyAlignment="0" applyProtection="0"/>
    <xf numFmtId="49" fontId="85" fillId="0" borderId="10">
      <alignment horizontal="center" vertical="center" wrapText="1"/>
    </xf>
    <xf numFmtId="0" fontId="85" fillId="0" borderId="10">
      <alignment horizontal="left" vertical="center" wrapText="1"/>
    </xf>
    <xf numFmtId="0" fontId="26" fillId="0" borderId="0"/>
    <xf numFmtId="0" fontId="9" fillId="105" borderId="24" applyNumberFormat="0" applyFont="0" applyAlignment="0" applyProtection="0"/>
    <xf numFmtId="0" fontId="10" fillId="106" borderId="24" applyNumberFormat="0" applyAlignment="0" applyProtection="0"/>
    <xf numFmtId="0" fontId="9" fillId="105" borderId="24" applyNumberFormat="0" applyFont="0" applyAlignment="0" applyProtection="0"/>
    <xf numFmtId="0" fontId="29" fillId="8" borderId="8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1" fillId="105" borderId="24" applyNumberFormat="0" applyFont="0" applyAlignment="0" applyProtection="0"/>
    <xf numFmtId="0" fontId="82" fillId="105" borderId="24" applyNumberFormat="0" applyFont="0" applyAlignment="0" applyProtection="0"/>
    <xf numFmtId="0" fontId="82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1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29" fillId="8" borderId="8" applyNumberFormat="0" applyFont="0" applyAlignment="0" applyProtection="0"/>
    <xf numFmtId="0" fontId="81" fillId="105" borderId="24" applyNumberFormat="0" applyFont="0" applyAlignment="0" applyProtection="0"/>
    <xf numFmtId="0" fontId="82" fillId="105" borderId="24" applyNumberFormat="0" applyFont="0" applyAlignment="0" applyProtection="0"/>
    <xf numFmtId="0" fontId="82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1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6" fillId="0" borderId="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49" fontId="88" fillId="0" borderId="0"/>
    <xf numFmtId="0" fontId="87" fillId="0" borderId="25" applyNumberFormat="0" applyFill="0" applyAlignment="0" applyProtection="0"/>
    <xf numFmtId="4" fontId="89" fillId="103" borderId="26" applyNumberFormat="0" applyProtection="0">
      <alignment vertical="center"/>
    </xf>
    <xf numFmtId="4" fontId="90" fillId="107" borderId="12" applyNumberFormat="0" applyProtection="0">
      <alignment vertical="center"/>
    </xf>
    <xf numFmtId="4" fontId="90" fillId="107" borderId="12" applyNumberFormat="0" applyProtection="0">
      <alignment vertical="center"/>
    </xf>
    <xf numFmtId="4" fontId="91" fillId="107" borderId="26" applyNumberFormat="0" applyProtection="0">
      <alignment vertical="center"/>
    </xf>
    <xf numFmtId="4" fontId="92" fillId="107" borderId="12" applyNumberFormat="0" applyProtection="0">
      <alignment vertical="center"/>
    </xf>
    <xf numFmtId="4" fontId="92" fillId="107" borderId="12" applyNumberFormat="0" applyProtection="0">
      <alignment vertical="center"/>
    </xf>
    <xf numFmtId="4" fontId="91" fillId="107" borderId="26" applyNumberFormat="0" applyProtection="0">
      <alignment vertical="center"/>
    </xf>
    <xf numFmtId="4" fontId="92" fillId="107" borderId="12" applyNumberFormat="0" applyProtection="0">
      <alignment vertical="center"/>
    </xf>
    <xf numFmtId="4" fontId="89" fillId="107" borderId="26" applyNumberFormat="0" applyProtection="0">
      <alignment horizontal="left" vertical="center" indent="1"/>
    </xf>
    <xf numFmtId="4" fontId="93" fillId="37" borderId="12" applyNumberFormat="0" applyProtection="0">
      <alignment horizontal="left" vertical="center" indent="1"/>
    </xf>
    <xf numFmtId="4" fontId="93" fillId="37" borderId="12" applyNumberFormat="0" applyProtection="0">
      <alignment horizontal="left" vertical="center" indent="1"/>
    </xf>
    <xf numFmtId="4" fontId="89" fillId="103" borderId="26" applyNumberFormat="0" applyProtection="0">
      <alignment horizontal="left" vertical="center" indent="1"/>
    </xf>
    <xf numFmtId="4" fontId="89" fillId="103" borderId="26" applyNumberFormat="0" applyProtection="0">
      <alignment horizontal="left" vertical="center" indent="1"/>
    </xf>
    <xf numFmtId="4" fontId="89" fillId="107" borderId="26" applyNumberFormat="0" applyProtection="0">
      <alignment horizontal="left" vertical="center" indent="1"/>
    </xf>
    <xf numFmtId="4" fontId="89" fillId="103" borderId="26" applyNumberFormat="0" applyProtection="0">
      <alignment horizontal="left" vertical="center" indent="1"/>
    </xf>
    <xf numFmtId="0" fontId="89" fillId="107" borderId="26" applyNumberFormat="0" applyProtection="0">
      <alignment horizontal="left" vertical="top" indent="1"/>
    </xf>
    <xf numFmtId="0" fontId="94" fillId="103" borderId="26" applyNumberFormat="0" applyProtection="0">
      <alignment horizontal="left" vertical="top" indent="1"/>
    </xf>
    <xf numFmtId="0" fontId="94" fillId="103" borderId="26" applyNumberFormat="0" applyProtection="0">
      <alignment horizontal="left" vertical="top" indent="1"/>
    </xf>
    <xf numFmtId="0" fontId="89" fillId="107" borderId="26" applyNumberFormat="0" applyProtection="0">
      <alignment horizontal="left" vertical="top" indent="1"/>
    </xf>
    <xf numFmtId="0" fontId="94" fillId="103" borderId="26" applyNumberFormat="0" applyProtection="0">
      <alignment horizontal="left" vertical="top" indent="1"/>
    </xf>
    <xf numFmtId="4" fontId="30" fillId="40" borderId="26" applyNumberFormat="0" applyProtection="0">
      <alignment horizontal="right" vertical="center"/>
    </xf>
    <xf numFmtId="4" fontId="25" fillId="40" borderId="12" applyNumberFormat="0" applyProtection="0">
      <alignment horizontal="right" vertical="center"/>
    </xf>
    <xf numFmtId="4" fontId="25" fillId="40" borderId="12" applyNumberFormat="0" applyProtection="0">
      <alignment horizontal="right" vertical="center"/>
    </xf>
    <xf numFmtId="4" fontId="30" fillId="40" borderId="26" applyNumberFormat="0" applyProtection="0">
      <alignment horizontal="right" vertical="center"/>
    </xf>
    <xf numFmtId="4" fontId="25" fillId="40" borderId="12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25" fillId="108" borderId="12" applyNumberFormat="0" applyProtection="0">
      <alignment horizontal="right" vertical="center"/>
    </xf>
    <xf numFmtId="4" fontId="25" fillId="108" borderId="12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25" fillId="108" borderId="12" applyNumberFormat="0" applyProtection="0">
      <alignment horizontal="right" vertical="center"/>
    </xf>
    <xf numFmtId="4" fontId="30" fillId="109" borderId="26" applyNumberFormat="0" applyProtection="0">
      <alignment horizontal="right" vertical="center"/>
    </xf>
    <xf numFmtId="4" fontId="25" fillId="109" borderId="27" applyNumberFormat="0" applyProtection="0">
      <alignment horizontal="right" vertical="center"/>
    </xf>
    <xf numFmtId="4" fontId="25" fillId="109" borderId="27" applyNumberFormat="0" applyProtection="0">
      <alignment horizontal="right" vertical="center"/>
    </xf>
    <xf numFmtId="4" fontId="30" fillId="109" borderId="26" applyNumberFormat="0" applyProtection="0">
      <alignment horizontal="right" vertical="center"/>
    </xf>
    <xf numFmtId="4" fontId="25" fillId="109" borderId="27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5" fillId="58" borderId="12" applyNumberFormat="0" applyProtection="0">
      <alignment horizontal="right" vertical="center"/>
    </xf>
    <xf numFmtId="4" fontId="25" fillId="58" borderId="12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5" fillId="58" borderId="12" applyNumberFormat="0" applyProtection="0">
      <alignment horizontal="right" vertical="center"/>
    </xf>
    <xf numFmtId="4" fontId="30" fillId="70" borderId="26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30" fillId="70" borderId="26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30" fillId="110" borderId="26" applyNumberFormat="0" applyProtection="0">
      <alignment horizontal="right" vertical="center"/>
    </xf>
    <xf numFmtId="4" fontId="25" fillId="110" borderId="12" applyNumberFormat="0" applyProtection="0">
      <alignment horizontal="right" vertical="center"/>
    </xf>
    <xf numFmtId="4" fontId="25" fillId="110" borderId="12" applyNumberFormat="0" applyProtection="0">
      <alignment horizontal="right" vertical="center"/>
    </xf>
    <xf numFmtId="4" fontId="30" fillId="110" borderId="26" applyNumberFormat="0" applyProtection="0">
      <alignment horizontal="right" vertical="center"/>
    </xf>
    <xf numFmtId="4" fontId="25" fillId="110" borderId="12" applyNumberFormat="0" applyProtection="0">
      <alignment horizontal="right" vertical="center"/>
    </xf>
    <xf numFmtId="4" fontId="30" fillId="64" borderId="26" applyNumberFormat="0" applyProtection="0">
      <alignment horizontal="right" vertical="center"/>
    </xf>
    <xf numFmtId="4" fontId="25" fillId="64" borderId="12" applyNumberFormat="0" applyProtection="0">
      <alignment horizontal="right" vertical="center"/>
    </xf>
    <xf numFmtId="4" fontId="25" fillId="64" borderId="12" applyNumberFormat="0" applyProtection="0">
      <alignment horizontal="right" vertical="center"/>
    </xf>
    <xf numFmtId="4" fontId="30" fillId="64" borderId="26" applyNumberFormat="0" applyProtection="0">
      <alignment horizontal="right" vertical="center"/>
    </xf>
    <xf numFmtId="4" fontId="25" fillId="64" borderId="12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25" fillId="53" borderId="12" applyNumberFormat="0" applyProtection="0">
      <alignment horizontal="right" vertical="center"/>
    </xf>
    <xf numFmtId="4" fontId="25" fillId="53" borderId="12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25" fillId="53" borderId="12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25" fillId="57" borderId="12" applyNumberFormat="0" applyProtection="0">
      <alignment horizontal="right" vertical="center"/>
    </xf>
    <xf numFmtId="4" fontId="25" fillId="57" borderId="12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25" fillId="57" borderId="12" applyNumberFormat="0" applyProtection="0">
      <alignment horizontal="right" vertical="center"/>
    </xf>
    <xf numFmtId="4" fontId="89" fillId="111" borderId="28" applyNumberFormat="0" applyProtection="0">
      <alignment horizontal="left" vertical="center" indent="1"/>
    </xf>
    <xf numFmtId="4" fontId="25" fillId="111" borderId="27" applyNumberFormat="0" applyProtection="0">
      <alignment horizontal="left" vertical="center" indent="1"/>
    </xf>
    <xf numFmtId="4" fontId="25" fillId="111" borderId="27" applyNumberFormat="0" applyProtection="0">
      <alignment horizontal="left" vertical="center" indent="1"/>
    </xf>
    <xf numFmtId="4" fontId="89" fillId="111" borderId="28" applyNumberFormat="0" applyProtection="0">
      <alignment horizontal="left" vertical="center" indent="1"/>
    </xf>
    <xf numFmtId="4" fontId="25" fillId="111" borderId="27" applyNumberFormat="0" applyProtection="0">
      <alignment horizontal="left" vertical="center" indent="1"/>
    </xf>
    <xf numFmtId="4" fontId="30" fillId="51" borderId="0" applyNumberFormat="0" applyProtection="0">
      <alignment horizontal="left" vertical="center" indent="1"/>
    </xf>
    <xf numFmtId="4" fontId="25" fillId="112" borderId="12" applyNumberFormat="0" applyProtection="0">
      <alignment horizontal="left" vertical="center" indent="1"/>
    </xf>
    <xf numFmtId="4" fontId="25" fillId="112" borderId="12" applyNumberFormat="0" applyProtection="0">
      <alignment horizontal="left" vertical="center" indent="1"/>
    </xf>
    <xf numFmtId="4" fontId="30" fillId="51" borderId="0" applyNumberFormat="0" applyProtection="0">
      <alignment horizontal="left" vertical="center" indent="1"/>
    </xf>
    <xf numFmtId="4" fontId="25" fillId="112" borderId="12" applyNumberFormat="0" applyProtection="0">
      <alignment horizontal="left" vertical="center" indent="1"/>
    </xf>
    <xf numFmtId="4" fontId="95" fillId="35" borderId="0" applyNumberFormat="0" applyProtection="0">
      <alignment horizontal="left" vertical="center" indent="1"/>
    </xf>
    <xf numFmtId="4" fontId="10" fillId="66" borderId="27" applyNumberFormat="0" applyProtection="0">
      <alignment horizontal="left" vertical="center" indent="1"/>
    </xf>
    <xf numFmtId="4" fontId="10" fillId="66" borderId="27" applyNumberFormat="0" applyProtection="0">
      <alignment horizontal="left" vertical="center" indent="1"/>
    </xf>
    <xf numFmtId="4" fontId="10" fillId="66" borderId="27" applyNumberFormat="0" applyProtection="0">
      <alignment horizontal="left" vertical="center" indent="1"/>
    </xf>
    <xf numFmtId="4" fontId="30" fillId="52" borderId="26" applyNumberFormat="0" applyProtection="0">
      <alignment horizontal="right" vertical="center"/>
    </xf>
    <xf numFmtId="4" fontId="25" fillId="52" borderId="12" applyNumberFormat="0" applyProtection="0">
      <alignment horizontal="right" vertical="center"/>
    </xf>
    <xf numFmtId="4" fontId="25" fillId="52" borderId="12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25" fillId="52" borderId="12" applyNumberFormat="0" applyProtection="0">
      <alignment horizontal="right" vertical="center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25" fillId="51" borderId="27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25" fillId="52" borderId="27" applyNumberFormat="0" applyProtection="0">
      <alignment horizontal="left" vertical="center" indent="1"/>
    </xf>
    <xf numFmtId="0" fontId="9" fillId="35" borderId="26" applyNumberFormat="0" applyProtection="0">
      <alignment horizontal="left" vertical="center" indent="1"/>
    </xf>
    <xf numFmtId="0" fontId="9" fillId="35" borderId="26" applyNumberFormat="0" applyProtection="0">
      <alignment horizontal="left" vertical="center" indent="1"/>
    </xf>
    <xf numFmtId="0" fontId="25" fillId="63" borderId="12" applyNumberFormat="0" applyProtection="0">
      <alignment horizontal="left" vertical="center" indent="1"/>
    </xf>
    <xf numFmtId="0" fontId="25" fillId="63" borderId="12" applyNumberFormat="0" applyProtection="0">
      <alignment horizontal="left" vertical="center" indent="1"/>
    </xf>
    <xf numFmtId="0" fontId="25" fillId="63" borderId="12" applyNumberFormat="0" applyProtection="0">
      <alignment horizontal="left" vertical="center" indent="1"/>
    </xf>
    <xf numFmtId="0" fontId="9" fillId="35" borderId="26" applyNumberFormat="0" applyProtection="0">
      <alignment horizontal="left" vertical="top" indent="1"/>
    </xf>
    <xf numFmtId="0" fontId="9" fillId="35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9" fillId="113" borderId="26" applyNumberFormat="0" applyProtection="0">
      <alignment horizontal="left" vertical="center" indent="1"/>
    </xf>
    <xf numFmtId="0" fontId="9" fillId="113" borderId="26" applyNumberFormat="0" applyProtection="0">
      <alignment horizontal="left" vertical="center" indent="1"/>
    </xf>
    <xf numFmtId="0" fontId="25" fillId="114" borderId="12" applyNumberFormat="0" applyProtection="0">
      <alignment horizontal="left" vertical="center" indent="1"/>
    </xf>
    <xf numFmtId="0" fontId="25" fillId="114" borderId="12" applyNumberFormat="0" applyProtection="0">
      <alignment horizontal="left" vertical="center" indent="1"/>
    </xf>
    <xf numFmtId="0" fontId="25" fillId="114" borderId="12" applyNumberFormat="0" applyProtection="0">
      <alignment horizontal="left" vertical="center" indent="1"/>
    </xf>
    <xf numFmtId="0" fontId="9" fillId="113" borderId="26" applyNumberFormat="0" applyProtection="0">
      <alignment horizontal="left" vertical="top" indent="1"/>
    </xf>
    <xf numFmtId="0" fontId="9" fillId="113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9" fillId="115" borderId="26" applyNumberFormat="0" applyProtection="0">
      <alignment horizontal="left" vertical="center" indent="1"/>
    </xf>
    <xf numFmtId="0" fontId="9" fillId="115" borderId="26" applyNumberFormat="0" applyProtection="0">
      <alignment horizontal="left" vertical="center" indent="1"/>
    </xf>
    <xf numFmtId="0" fontId="25" fillId="55" borderId="12" applyNumberFormat="0" applyProtection="0">
      <alignment horizontal="left" vertical="center" indent="1"/>
    </xf>
    <xf numFmtId="0" fontId="25" fillId="55" borderId="12" applyNumberFormat="0" applyProtection="0">
      <alignment horizontal="left" vertical="center" indent="1"/>
    </xf>
    <xf numFmtId="0" fontId="25" fillId="55" borderId="12" applyNumberFormat="0" applyProtection="0">
      <alignment horizontal="left" vertical="center" indent="1"/>
    </xf>
    <xf numFmtId="0" fontId="9" fillId="115" borderId="26" applyNumberFormat="0" applyProtection="0">
      <alignment horizontal="left" vertical="top" indent="1"/>
    </xf>
    <xf numFmtId="0" fontId="9" fillId="11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9" fillId="116" borderId="26" applyNumberFormat="0" applyProtection="0">
      <alignment horizontal="left" vertical="center" indent="1"/>
    </xf>
    <xf numFmtId="0" fontId="9" fillId="116" borderId="26" applyNumberFormat="0" applyProtection="0">
      <alignment horizontal="left" vertical="center" indent="1"/>
    </xf>
    <xf numFmtId="0" fontId="25" fillId="51" borderId="12" applyNumberFormat="0" applyProtection="0">
      <alignment horizontal="left" vertical="center" indent="1"/>
    </xf>
    <xf numFmtId="0" fontId="25" fillId="51" borderId="12" applyNumberFormat="0" applyProtection="0">
      <alignment horizontal="left" vertical="center" indent="1"/>
    </xf>
    <xf numFmtId="0" fontId="25" fillId="51" borderId="12" applyNumberFormat="0" applyProtection="0">
      <alignment horizontal="left" vertical="center" indent="1"/>
    </xf>
    <xf numFmtId="0" fontId="9" fillId="116" borderId="26" applyNumberFormat="0" applyProtection="0">
      <alignment horizontal="left" vertical="top" indent="1"/>
    </xf>
    <xf numFmtId="0" fontId="9" fillId="116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4" fontId="89" fillId="113" borderId="0" applyNumberFormat="0" applyProtection="0">
      <alignment horizontal="left" vertical="center" indent="1"/>
    </xf>
    <xf numFmtId="4" fontId="93" fillId="117" borderId="12" applyNumberFormat="0" applyProtection="0">
      <alignment horizontal="left" vertical="center" indent="1"/>
    </xf>
    <xf numFmtId="4" fontId="93" fillId="117" borderId="12" applyNumberFormat="0" applyProtection="0">
      <alignment horizontal="left" vertical="center" indent="1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93" fillId="33" borderId="30"/>
    <xf numFmtId="4" fontId="30" fillId="37" borderId="26" applyNumberFormat="0" applyProtection="0">
      <alignment vertical="center"/>
    </xf>
    <xf numFmtId="4" fontId="97" fillId="105" borderId="26" applyNumberFormat="0" applyProtection="0">
      <alignment vertical="center"/>
    </xf>
    <xf numFmtId="4" fontId="97" fillId="105" borderId="26" applyNumberFormat="0" applyProtection="0">
      <alignment vertical="center"/>
    </xf>
    <xf numFmtId="4" fontId="30" fillId="37" borderId="26" applyNumberFormat="0" applyProtection="0">
      <alignment vertical="center"/>
    </xf>
    <xf numFmtId="4" fontId="97" fillId="105" borderId="26" applyNumberFormat="0" applyProtection="0">
      <alignment vertical="center"/>
    </xf>
    <xf numFmtId="4" fontId="98" fillId="37" borderId="26" applyNumberFormat="0" applyProtection="0">
      <alignment vertical="center"/>
    </xf>
    <xf numFmtId="4" fontId="99" fillId="0" borderId="10" applyNumberFormat="0" applyProtection="0">
      <alignment vertical="center"/>
    </xf>
    <xf numFmtId="4" fontId="99" fillId="0" borderId="10" applyNumberFormat="0" applyProtection="0">
      <alignment vertical="center"/>
    </xf>
    <xf numFmtId="4" fontId="98" fillId="37" borderId="26" applyNumberFormat="0" applyProtection="0">
      <alignment vertical="center"/>
    </xf>
    <xf numFmtId="4" fontId="99" fillId="0" borderId="10" applyNumberFormat="0" applyProtection="0">
      <alignment vertical="center"/>
    </xf>
    <xf numFmtId="4" fontId="30" fillId="37" borderId="26" applyNumberFormat="0" applyProtection="0">
      <alignment horizontal="left" vertical="center" indent="1"/>
    </xf>
    <xf numFmtId="4" fontId="97" fillId="63" borderId="26" applyNumberFormat="0" applyProtection="0">
      <alignment horizontal="left" vertical="center" indent="1"/>
    </xf>
    <xf numFmtId="4" fontId="97" fillId="63" borderId="26" applyNumberFormat="0" applyProtection="0">
      <alignment horizontal="left" vertical="center" indent="1"/>
    </xf>
    <xf numFmtId="4" fontId="30" fillId="37" borderId="26" applyNumberFormat="0" applyProtection="0">
      <alignment horizontal="left" vertical="center" indent="1"/>
    </xf>
    <xf numFmtId="4" fontId="97" fillId="63" borderId="26" applyNumberFormat="0" applyProtection="0">
      <alignment horizontal="left" vertical="center" indent="1"/>
    </xf>
    <xf numFmtId="0" fontId="30" fillId="37" borderId="26" applyNumberFormat="0" applyProtection="0">
      <alignment horizontal="left" vertical="top" indent="1"/>
    </xf>
    <xf numFmtId="0" fontId="97" fillId="105" borderId="26" applyNumberFormat="0" applyProtection="0">
      <alignment horizontal="left" vertical="top" indent="1"/>
    </xf>
    <xf numFmtId="0" fontId="97" fillId="105" borderId="26" applyNumberFormat="0" applyProtection="0">
      <alignment horizontal="left" vertical="top" indent="1"/>
    </xf>
    <xf numFmtId="0" fontId="30" fillId="37" borderId="26" applyNumberFormat="0" applyProtection="0">
      <alignment horizontal="left" vertical="top" indent="1"/>
    </xf>
    <xf numFmtId="0" fontId="97" fillId="105" borderId="26" applyNumberFormat="0" applyProtection="0">
      <alignment horizontal="left" vertical="top" indent="1"/>
    </xf>
    <xf numFmtId="4" fontId="30" fillId="51" borderId="26" applyNumberFormat="0" applyProtection="0">
      <alignment horizontal="right" vertical="center"/>
    </xf>
    <xf numFmtId="4" fontId="25" fillId="0" borderId="12" applyNumberFormat="0" applyProtection="0">
      <alignment horizontal="right" vertical="center"/>
    </xf>
    <xf numFmtId="4" fontId="25" fillId="0" borderId="12" applyNumberFormat="0" applyProtection="0">
      <alignment horizontal="right" vertical="center"/>
    </xf>
    <xf numFmtId="4" fontId="98" fillId="51" borderId="26" applyNumberFormat="0" applyProtection="0">
      <alignment horizontal="right" vertical="center"/>
    </xf>
    <xf numFmtId="4" fontId="92" fillId="112" borderId="12" applyNumberFormat="0" applyProtection="0">
      <alignment horizontal="right" vertical="center"/>
    </xf>
    <xf numFmtId="4" fontId="92" fillId="112" borderId="12" applyNumberFormat="0" applyProtection="0">
      <alignment horizontal="right" vertical="center"/>
    </xf>
    <xf numFmtId="4" fontId="98" fillId="51" borderId="26" applyNumberFormat="0" applyProtection="0">
      <alignment horizontal="right" vertical="center"/>
    </xf>
    <xf numFmtId="4" fontId="92" fillId="112" borderId="12" applyNumberFormat="0" applyProtection="0">
      <alignment horizontal="right" vertical="center"/>
    </xf>
    <xf numFmtId="4" fontId="30" fillId="52" borderId="26" applyNumberFormat="0" applyProtection="0">
      <alignment horizontal="left" vertical="center" indent="1"/>
    </xf>
    <xf numFmtId="4" fontId="25" fillId="119" borderId="12" applyNumberFormat="0" applyProtection="0">
      <alignment horizontal="left" vertical="center" indent="1"/>
    </xf>
    <xf numFmtId="4" fontId="25" fillId="119" borderId="12" applyNumberFormat="0" applyProtection="0">
      <alignment horizontal="left" vertical="center" indent="1"/>
    </xf>
    <xf numFmtId="0" fontId="30" fillId="113" borderId="26" applyNumberFormat="0" applyProtection="0">
      <alignment horizontal="left" vertical="top" indent="1"/>
    </xf>
    <xf numFmtId="0" fontId="97" fillId="52" borderId="26" applyNumberFormat="0" applyProtection="0">
      <alignment horizontal="left" vertical="top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1" fillId="120" borderId="27" applyNumberFormat="0" applyProtection="0">
      <alignment horizontal="left" vertical="center" indent="1"/>
    </xf>
    <xf numFmtId="0" fontId="99" fillId="0" borderId="10"/>
    <xf numFmtId="4" fontId="102" fillId="51" borderId="26" applyNumberFormat="0" applyProtection="0">
      <alignment horizontal="right" vertical="center"/>
    </xf>
    <xf numFmtId="4" fontId="99" fillId="0" borderId="10" applyNumberFormat="0" applyProtection="0">
      <alignment horizontal="right" vertical="center"/>
    </xf>
    <xf numFmtId="4" fontId="99" fillId="0" borderId="10" applyNumberFormat="0" applyProtection="0">
      <alignment horizontal="right" vertical="center"/>
    </xf>
    <xf numFmtId="4" fontId="102" fillId="51" borderId="26" applyNumberFormat="0" applyProtection="0">
      <alignment horizontal="right" vertical="center"/>
    </xf>
    <xf numFmtId="4" fontId="99" fillId="0" borderId="10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04" fillId="0" borderId="9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2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5" fillId="0" borderId="0"/>
    <xf numFmtId="0" fontId="9" fillId="0" borderId="0" applyNumberFormat="0"/>
    <xf numFmtId="0" fontId="9" fillId="0" borderId="0" applyNumberFormat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0" fillId="0" borderId="31">
      <protection locked="0"/>
    </xf>
    <xf numFmtId="0" fontId="9" fillId="97" borderId="32" applyNumberFormat="0" applyFont="0" applyBorder="0" applyAlignment="0" applyProtection="0"/>
    <xf numFmtId="0" fontId="108" fillId="0" borderId="0"/>
    <xf numFmtId="0" fontId="10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1" fillId="6" borderId="4" applyNumberFormat="0" applyAlignment="0" applyProtection="0"/>
    <xf numFmtId="0" fontId="112" fillId="63" borderId="33" applyNumberFormat="0" applyAlignment="0" applyProtection="0"/>
    <xf numFmtId="0" fontId="112" fillId="121" borderId="33" applyNumberFormat="0" applyAlignment="0" applyProtection="0"/>
    <xf numFmtId="0" fontId="112" fillId="63" borderId="33" applyNumberFormat="0" applyAlignment="0" applyProtection="0"/>
    <xf numFmtId="0" fontId="112" fillId="63" borderId="33" applyNumberFormat="0" applyAlignment="0" applyProtection="0"/>
    <xf numFmtId="0" fontId="112" fillId="63" borderId="33" applyNumberFormat="0" applyAlignment="0" applyProtection="0"/>
    <xf numFmtId="0" fontId="113" fillId="6" borderId="5" applyNumberFormat="0" applyAlignment="0" applyProtection="0"/>
    <xf numFmtId="0" fontId="114" fillId="63" borderId="23" applyNumberFormat="0" applyAlignment="0" applyProtection="0"/>
    <xf numFmtId="0" fontId="114" fillId="121" borderId="23" applyNumberFormat="0" applyAlignment="0" applyProtection="0"/>
    <xf numFmtId="0" fontId="114" fillId="63" borderId="23" applyNumberFormat="0" applyAlignment="0" applyProtection="0"/>
    <xf numFmtId="0" fontId="114" fillId="63" borderId="23" applyNumberFormat="0" applyAlignment="0" applyProtection="0"/>
    <xf numFmtId="0" fontId="114" fillId="63" borderId="23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0" fontId="121" fillId="0" borderId="0">
      <alignment horizontal="right"/>
    </xf>
    <xf numFmtId="0" fontId="122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31" fillId="122" borderId="0" applyNumberFormat="0" applyBorder="0" applyAlignment="0" applyProtection="0"/>
    <xf numFmtId="0" fontId="31" fillId="109" borderId="0" applyNumberFormat="0" applyBorder="0" applyAlignment="0" applyProtection="0"/>
    <xf numFmtId="0" fontId="31" fillId="64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110" borderId="0" applyNumberFormat="0" applyBorder="0" applyAlignment="0" applyProtection="0"/>
    <xf numFmtId="0" fontId="32" fillId="9" borderId="0" applyNumberFormat="0" applyBorder="0" applyAlignment="0" applyProtection="0"/>
    <xf numFmtId="0" fontId="31" fillId="122" borderId="0" applyNumberFormat="0" applyBorder="0" applyAlignment="0" applyProtection="0"/>
    <xf numFmtId="0" fontId="31" fillId="123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2" fillId="13" borderId="0" applyNumberFormat="0" applyBorder="0" applyAlignment="0" applyProtection="0"/>
    <xf numFmtId="0" fontId="31" fillId="109" borderId="0" applyNumberFormat="0" applyBorder="0" applyAlignment="0" applyProtection="0"/>
    <xf numFmtId="0" fontId="31" fillId="124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2" fillId="17" borderId="0" applyNumberFormat="0" applyBorder="0" applyAlignment="0" applyProtection="0"/>
    <xf numFmtId="0" fontId="31" fillId="64" borderId="0" applyNumberFormat="0" applyBorder="0" applyAlignment="0" applyProtection="0"/>
    <xf numFmtId="0" fontId="31" fillId="12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7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2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7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2" fillId="29" borderId="0" applyNumberFormat="0" applyBorder="0" applyAlignment="0" applyProtection="0"/>
    <xf numFmtId="0" fontId="31" fillId="110" borderId="0" applyNumberFormat="0" applyBorder="0" applyAlignment="0" applyProtection="0"/>
    <xf numFmtId="0" fontId="31" fillId="126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23" fillId="0" borderId="0" applyProtection="0"/>
    <xf numFmtId="191" fontId="123" fillId="0" borderId="0" applyProtection="0"/>
    <xf numFmtId="0" fontId="124" fillId="0" borderId="0" applyProtection="0"/>
    <xf numFmtId="0" fontId="125" fillId="0" borderId="0" applyProtection="0"/>
    <xf numFmtId="0" fontId="123" fillId="0" borderId="31" applyProtection="0"/>
    <xf numFmtId="0" fontId="123" fillId="0" borderId="0"/>
    <xf numFmtId="10" fontId="123" fillId="0" borderId="0" applyProtection="0"/>
    <xf numFmtId="0" fontId="123" fillId="0" borderId="0"/>
    <xf numFmtId="2" fontId="123" fillId="0" borderId="0" applyProtection="0"/>
    <xf numFmtId="4" fontId="123" fillId="0" borderId="0" applyProtection="0"/>
    <xf numFmtId="0" fontId="126" fillId="0" borderId="0"/>
    <xf numFmtId="0" fontId="127" fillId="0" borderId="0"/>
    <xf numFmtId="0" fontId="128" fillId="0" borderId="0"/>
    <xf numFmtId="0" fontId="129" fillId="0" borderId="0"/>
    <xf numFmtId="0" fontId="5" fillId="0" borderId="0"/>
    <xf numFmtId="0" fontId="130" fillId="0" borderId="0"/>
    <xf numFmtId="0" fontId="4" fillId="0" borderId="0"/>
    <xf numFmtId="0" fontId="131" fillId="0" borderId="0"/>
    <xf numFmtId="0" fontId="3" fillId="0" borderId="0"/>
    <xf numFmtId="0" fontId="7" fillId="0" borderId="0"/>
    <xf numFmtId="0" fontId="9" fillId="0" borderId="0"/>
    <xf numFmtId="0" fontId="7" fillId="0" borderId="0"/>
    <xf numFmtId="0" fontId="133" fillId="0" borderId="0"/>
    <xf numFmtId="0" fontId="2" fillId="0" borderId="0"/>
    <xf numFmtId="4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</cellStyleXfs>
  <cellXfs count="311">
    <xf numFmtId="0" fontId="0" fillId="0" borderId="0" xfId="0"/>
    <xf numFmtId="0" fontId="8" fillId="0" borderId="0" xfId="38938" applyFont="1"/>
    <xf numFmtId="3" fontId="8" fillId="0" borderId="43" xfId="38938" applyNumberFormat="1" applyFont="1" applyBorder="1"/>
    <xf numFmtId="3" fontId="8" fillId="0" borderId="43" xfId="38940" applyNumberFormat="1" applyFont="1" applyBorder="1"/>
    <xf numFmtId="4" fontId="8" fillId="0" borderId="43" xfId="38940" applyNumberFormat="1" applyFont="1" applyBorder="1"/>
    <xf numFmtId="4" fontId="8" fillId="0" borderId="34" xfId="38940" applyNumberFormat="1" applyFont="1" applyBorder="1"/>
    <xf numFmtId="4" fontId="8" fillId="0" borderId="39" xfId="38940" applyNumberFormat="1" applyFont="1" applyBorder="1"/>
    <xf numFmtId="4" fontId="8" fillId="0" borderId="10" xfId="38940" applyNumberFormat="1" applyFont="1" applyBorder="1"/>
    <xf numFmtId="3" fontId="8" fillId="0" borderId="10" xfId="38938" applyNumberFormat="1" applyFont="1" applyBorder="1"/>
    <xf numFmtId="3" fontId="8" fillId="0" borderId="10" xfId="38940" applyNumberFormat="1" applyFont="1" applyBorder="1"/>
    <xf numFmtId="4" fontId="8" fillId="0" borderId="37" xfId="38940" applyNumberFormat="1" applyFont="1" applyBorder="1"/>
    <xf numFmtId="0" fontId="132" fillId="0" borderId="0" xfId="38938" applyFont="1"/>
    <xf numFmtId="0" fontId="8" fillId="0" borderId="0" xfId="38938" applyFont="1" applyAlignment="1">
      <alignment horizontal="right"/>
    </xf>
    <xf numFmtId="0" fontId="8" fillId="0" borderId="0" xfId="38938" applyFont="1" applyBorder="1" applyAlignment="1">
      <alignment horizontal="right"/>
    </xf>
    <xf numFmtId="0" fontId="132" fillId="0" borderId="0" xfId="38938" applyFont="1" applyBorder="1"/>
    <xf numFmtId="0" fontId="8" fillId="0" borderId="0" xfId="38938" applyFont="1" applyBorder="1"/>
    <xf numFmtId="0" fontId="8" fillId="0" borderId="0" xfId="38938" applyFont="1" applyBorder="1" applyAlignment="1">
      <alignment wrapText="1"/>
    </xf>
    <xf numFmtId="0" fontId="8" fillId="0" borderId="0" xfId="38939" applyFont="1" applyBorder="1" applyAlignment="1">
      <alignment horizontal="center" wrapText="1"/>
    </xf>
    <xf numFmtId="0" fontId="8" fillId="0" borderId="10" xfId="38938" applyFont="1" applyBorder="1" applyAlignment="1">
      <alignment horizontal="center" wrapText="1"/>
    </xf>
    <xf numFmtId="0" fontId="8" fillId="0" borderId="40" xfId="38938" applyFont="1" applyBorder="1" applyAlignment="1">
      <alignment horizontal="center"/>
    </xf>
    <xf numFmtId="0" fontId="8" fillId="0" borderId="0" xfId="38938" applyFont="1" applyBorder="1" applyAlignment="1">
      <alignment horizontal="center"/>
    </xf>
    <xf numFmtId="0" fontId="8" fillId="0" borderId="39" xfId="38938" applyFont="1" applyBorder="1"/>
    <xf numFmtId="4" fontId="8" fillId="0" borderId="0" xfId="38940" applyNumberFormat="1" applyFont="1" applyBorder="1"/>
    <xf numFmtId="0" fontId="8" fillId="0" borderId="10" xfId="38938" applyFont="1" applyBorder="1"/>
    <xf numFmtId="3" fontId="8" fillId="0" borderId="37" xfId="38938" applyNumberFormat="1" applyFont="1" applyBorder="1"/>
    <xf numFmtId="3" fontId="8" fillId="0" borderId="0" xfId="38938" applyNumberFormat="1" applyFont="1"/>
    <xf numFmtId="0" fontId="8" fillId="0" borderId="10" xfId="38938" applyFont="1" applyBorder="1" applyAlignment="1">
      <alignment horizontal="center"/>
    </xf>
    <xf numFmtId="4" fontId="134" fillId="0" borderId="0" xfId="38943" applyFont="1"/>
    <xf numFmtId="4" fontId="134" fillId="0" borderId="0" xfId="38943" applyFont="1" applyFill="1"/>
    <xf numFmtId="4" fontId="134" fillId="0" borderId="0" xfId="38943" applyFont="1" applyAlignment="1">
      <alignment horizontal="right"/>
    </xf>
    <xf numFmtId="0" fontId="134" fillId="0" borderId="0" xfId="38944" applyFont="1"/>
    <xf numFmtId="4" fontId="134" fillId="0" borderId="0" xfId="38943" applyFont="1" applyAlignment="1"/>
    <xf numFmtId="4" fontId="134" fillId="0" borderId="0" xfId="38943" applyFont="1" applyFill="1" applyAlignment="1"/>
    <xf numFmtId="4" fontId="134" fillId="0" borderId="0" xfId="38943" applyFont="1" applyAlignment="1">
      <alignment horizontal="left"/>
    </xf>
    <xf numFmtId="4" fontId="134" fillId="0" borderId="0" xfId="38943" applyFont="1" applyFill="1" applyAlignment="1">
      <alignment horizontal="left"/>
    </xf>
    <xf numFmtId="0" fontId="134" fillId="0" borderId="0" xfId="38938" applyFont="1"/>
    <xf numFmtId="4" fontId="136" fillId="0" borderId="0" xfId="38943" applyFont="1" applyBorder="1" applyAlignment="1">
      <alignment horizontal="left"/>
    </xf>
    <xf numFmtId="4" fontId="136" fillId="0" borderId="0" xfId="38943" applyFont="1" applyBorder="1"/>
    <xf numFmtId="4" fontId="134" fillId="0" borderId="0" xfId="38943" applyFont="1" applyFill="1" applyAlignment="1">
      <alignment horizontal="center"/>
    </xf>
    <xf numFmtId="4" fontId="134" fillId="0" borderId="0" xfId="38943" applyFont="1" applyAlignment="1">
      <alignment horizontal="center"/>
    </xf>
    <xf numFmtId="4" fontId="134" fillId="0" borderId="0" xfId="38943" applyFont="1" applyBorder="1" applyAlignment="1">
      <alignment horizontal="right"/>
    </xf>
    <xf numFmtId="1" fontId="134" fillId="0" borderId="42" xfId="38943" quotePrefix="1" applyNumberFormat="1" applyFont="1" applyBorder="1" applyAlignment="1">
      <alignment horizontal="center" wrapText="1"/>
    </xf>
    <xf numFmtId="4" fontId="134" fillId="0" borderId="10" xfId="38943" applyFont="1" applyBorder="1" applyAlignment="1">
      <alignment horizontal="center"/>
    </xf>
    <xf numFmtId="3" fontId="134" fillId="0" borderId="10" xfId="38943" applyNumberFormat="1" applyFont="1" applyBorder="1" applyAlignment="1">
      <alignment horizontal="center"/>
    </xf>
    <xf numFmtId="3" fontId="134" fillId="0" borderId="10" xfId="38943" applyNumberFormat="1" applyFont="1" applyFill="1" applyBorder="1" applyAlignment="1">
      <alignment horizontal="center"/>
    </xf>
    <xf numFmtId="0" fontId="134" fillId="0" borderId="10" xfId="38945" applyFont="1" applyBorder="1" applyAlignment="1">
      <alignment horizontal="center"/>
    </xf>
    <xf numFmtId="0" fontId="134" fillId="0" borderId="10" xfId="38944" applyFont="1" applyBorder="1" applyAlignment="1">
      <alignment horizontal="center"/>
    </xf>
    <xf numFmtId="4" fontId="134" fillId="0" borderId="39" xfId="38943" applyFont="1" applyBorder="1" applyAlignment="1">
      <alignment horizontal="left"/>
    </xf>
    <xf numFmtId="3" fontId="134" fillId="0" borderId="39" xfId="38946" applyNumberFormat="1" applyFont="1" applyBorder="1"/>
    <xf numFmtId="3" fontId="134" fillId="0" borderId="0" xfId="38947" applyNumberFormat="1" applyFont="1"/>
    <xf numFmtId="3" fontId="134" fillId="0" borderId="0" xfId="38944" applyNumberFormat="1" applyFont="1"/>
    <xf numFmtId="3" fontId="134" fillId="0" borderId="43" xfId="38938" applyNumberFormat="1" applyFont="1" applyBorder="1"/>
    <xf numFmtId="3" fontId="134" fillId="0" borderId="43" xfId="38940" applyNumberFormat="1" applyFont="1" applyBorder="1"/>
    <xf numFmtId="4" fontId="134" fillId="0" borderId="43" xfId="38940" applyNumberFormat="1" applyFont="1" applyBorder="1"/>
    <xf numFmtId="4" fontId="134" fillId="0" borderId="34" xfId="38940" applyNumberFormat="1" applyFont="1" applyBorder="1"/>
    <xf numFmtId="3" fontId="134" fillId="0" borderId="39" xfId="38943" applyNumberFormat="1" applyFont="1" applyBorder="1" applyAlignment="1">
      <alignment horizontal="right"/>
    </xf>
    <xf numFmtId="4" fontId="134" fillId="0" borderId="39" xfId="38940" applyNumberFormat="1" applyFont="1" applyBorder="1"/>
    <xf numFmtId="4" fontId="134" fillId="0" borderId="10" xfId="38943" applyFont="1" applyBorder="1" applyAlignment="1">
      <alignment horizontal="left"/>
    </xf>
    <xf numFmtId="3" fontId="134" fillId="0" borderId="10" xfId="38946" applyNumberFormat="1" applyFont="1" applyBorder="1"/>
    <xf numFmtId="3" fontId="134" fillId="0" borderId="10" xfId="38938" applyNumberFormat="1" applyFont="1" applyBorder="1"/>
    <xf numFmtId="3" fontId="134" fillId="0" borderId="10" xfId="38940" applyNumberFormat="1" applyFont="1" applyBorder="1"/>
    <xf numFmtId="4" fontId="134" fillId="0" borderId="10" xfId="38940" applyNumberFormat="1" applyFont="1" applyBorder="1"/>
    <xf numFmtId="4" fontId="134" fillId="0" borderId="42" xfId="38943" applyFont="1" applyBorder="1" applyAlignment="1">
      <alignment horizontal="left" wrapText="1"/>
    </xf>
    <xf numFmtId="3" fontId="134" fillId="0" borderId="42" xfId="38946" applyNumberFormat="1" applyFont="1" applyBorder="1"/>
    <xf numFmtId="4" fontId="134" fillId="0" borderId="42" xfId="38943" applyFont="1" applyBorder="1" applyAlignment="1">
      <alignment wrapText="1"/>
    </xf>
    <xf numFmtId="4" fontId="134" fillId="0" borderId="42" xfId="38943" applyFont="1" applyBorder="1"/>
    <xf numFmtId="3" fontId="134" fillId="0" borderId="42" xfId="38943" applyNumberFormat="1" applyFont="1" applyBorder="1"/>
    <xf numFmtId="0" fontId="134" fillId="0" borderId="0" xfId="38945" applyFont="1"/>
    <xf numFmtId="0" fontId="134" fillId="0" borderId="0" xfId="38945" applyFont="1" applyFill="1"/>
    <xf numFmtId="4" fontId="8" fillId="0" borderId="0" xfId="38943" applyFont="1" applyAlignment="1"/>
    <xf numFmtId="4" fontId="8" fillId="0" borderId="0" xfId="38943" applyFont="1" applyAlignment="1">
      <alignment horizontal="left"/>
    </xf>
    <xf numFmtId="4" fontId="8" fillId="0" borderId="0" xfId="38943" applyFont="1" applyFill="1" applyAlignment="1">
      <alignment horizontal="left"/>
    </xf>
    <xf numFmtId="4" fontId="8" fillId="0" borderId="0" xfId="38943" applyFont="1"/>
    <xf numFmtId="0" fontId="8" fillId="0" borderId="0" xfId="38944" applyFont="1"/>
    <xf numFmtId="4" fontId="132" fillId="0" borderId="0" xfId="38943" applyFont="1" applyBorder="1" applyAlignment="1">
      <alignment horizontal="left"/>
    </xf>
    <xf numFmtId="4" fontId="132" fillId="0" borderId="0" xfId="38943" applyFont="1" applyBorder="1"/>
    <xf numFmtId="4" fontId="8" fillId="0" borderId="0" xfId="38943" applyFont="1" applyFill="1" applyAlignment="1">
      <alignment horizontal="center"/>
    </xf>
    <xf numFmtId="4" fontId="8" fillId="0" borderId="0" xfId="38943" applyFont="1" applyAlignment="1">
      <alignment horizontal="center"/>
    </xf>
    <xf numFmtId="4" fontId="8" fillId="0" borderId="0" xfId="38943" applyFont="1" applyBorder="1" applyAlignment="1">
      <alignment horizontal="right"/>
    </xf>
    <xf numFmtId="4" fontId="8" fillId="0" borderId="10" xfId="38943" applyFont="1" applyBorder="1" applyAlignment="1">
      <alignment horizontal="center"/>
    </xf>
    <xf numFmtId="3" fontId="8" fillId="0" borderId="10" xfId="38943" applyNumberFormat="1" applyFont="1" applyBorder="1" applyAlignment="1">
      <alignment horizontal="center"/>
    </xf>
    <xf numFmtId="3" fontId="8" fillId="0" borderId="10" xfId="38943" applyNumberFormat="1" applyFont="1" applyFill="1" applyBorder="1" applyAlignment="1">
      <alignment horizontal="center"/>
    </xf>
    <xf numFmtId="0" fontId="8" fillId="0" borderId="10" xfId="38945" applyFont="1" applyBorder="1" applyAlignment="1">
      <alignment horizontal="center"/>
    </xf>
    <xf numFmtId="0" fontId="8" fillId="0" borderId="10" xfId="38944" applyFont="1" applyBorder="1" applyAlignment="1">
      <alignment horizontal="center"/>
    </xf>
    <xf numFmtId="4" fontId="8" fillId="0" borderId="39" xfId="38943" applyFont="1" applyBorder="1" applyAlignment="1">
      <alignment horizontal="left"/>
    </xf>
    <xf numFmtId="3" fontId="8" fillId="0" borderId="39" xfId="38946" applyNumberFormat="1" applyFont="1" applyBorder="1"/>
    <xf numFmtId="3" fontId="8" fillId="0" borderId="0" xfId="38947" applyNumberFormat="1" applyFont="1"/>
    <xf numFmtId="3" fontId="8" fillId="0" borderId="0" xfId="38944" applyNumberFormat="1" applyFont="1"/>
    <xf numFmtId="3" fontId="8" fillId="0" borderId="39" xfId="38943" applyNumberFormat="1" applyFont="1" applyBorder="1" applyAlignment="1">
      <alignment horizontal="right"/>
    </xf>
    <xf numFmtId="4" fontId="8" fillId="0" borderId="10" xfId="38943" applyFont="1" applyBorder="1" applyAlignment="1">
      <alignment horizontal="left"/>
    </xf>
    <xf numFmtId="3" fontId="8" fillId="0" borderId="10" xfId="38946" applyNumberFormat="1" applyFont="1" applyBorder="1"/>
    <xf numFmtId="4" fontId="8" fillId="0" borderId="42" xfId="38943" applyFont="1" applyBorder="1" applyAlignment="1">
      <alignment horizontal="left" wrapText="1"/>
    </xf>
    <xf numFmtId="3" fontId="8" fillId="0" borderId="42" xfId="38946" applyNumberFormat="1" applyFont="1" applyBorder="1"/>
    <xf numFmtId="3" fontId="8" fillId="0" borderId="42" xfId="38943" applyNumberFormat="1" applyFont="1" applyBorder="1"/>
    <xf numFmtId="4" fontId="132" fillId="0" borderId="10" xfId="38940" applyNumberFormat="1" applyFont="1" applyBorder="1" applyAlignment="1">
      <alignment horizontal="center"/>
    </xf>
    <xf numFmtId="4" fontId="8" fillId="0" borderId="42" xfId="38943" applyFont="1" applyBorder="1"/>
    <xf numFmtId="3" fontId="8" fillId="0" borderId="10" xfId="38944" applyNumberFormat="1" applyFont="1" applyBorder="1"/>
    <xf numFmtId="4" fontId="8" fillId="0" borderId="0" xfId="38943" applyFont="1" applyFill="1"/>
    <xf numFmtId="4" fontId="8" fillId="0" borderId="0" xfId="38943" applyFont="1" applyAlignment="1">
      <alignment horizontal="right"/>
    </xf>
    <xf numFmtId="0" fontId="8" fillId="0" borderId="0" xfId="930" applyFont="1"/>
    <xf numFmtId="4" fontId="8" fillId="0" borderId="0" xfId="38943" applyFont="1" applyFill="1" applyAlignment="1"/>
    <xf numFmtId="0" fontId="8" fillId="0" borderId="42" xfId="38943" quotePrefix="1" applyNumberFormat="1" applyFont="1" applyBorder="1" applyAlignment="1">
      <alignment horizontal="center" wrapText="1"/>
    </xf>
    <xf numFmtId="0" fontId="8" fillId="0" borderId="42" xfId="38943" quotePrefix="1" applyNumberFormat="1" applyFont="1" applyFill="1" applyBorder="1" applyAlignment="1">
      <alignment horizontal="center" wrapText="1"/>
    </xf>
    <xf numFmtId="0" fontId="8" fillId="0" borderId="10" xfId="930" applyFont="1" applyBorder="1" applyAlignment="1">
      <alignment horizontal="center"/>
    </xf>
    <xf numFmtId="3" fontId="8" fillId="0" borderId="0" xfId="930" applyNumberFormat="1" applyFont="1"/>
    <xf numFmtId="3" fontId="8" fillId="0" borderId="10" xfId="989" applyNumberFormat="1" applyFont="1" applyFill="1" applyBorder="1"/>
    <xf numFmtId="3" fontId="8" fillId="0" borderId="10" xfId="38947" applyNumberFormat="1" applyFont="1" applyBorder="1"/>
    <xf numFmtId="3" fontId="8" fillId="0" borderId="10" xfId="38943" applyNumberFormat="1" applyFont="1" applyBorder="1" applyAlignment="1">
      <alignment horizontal="right"/>
    </xf>
    <xf numFmtId="0" fontId="8" fillId="0" borderId="0" xfId="38945" applyFont="1"/>
    <xf numFmtId="0" fontId="8" fillId="0" borderId="0" xfId="38945" applyFont="1" applyFill="1"/>
    <xf numFmtId="0" fontId="7" fillId="0" borderId="0" xfId="989"/>
    <xf numFmtId="0" fontId="82" fillId="0" borderId="0" xfId="989" applyFont="1" applyAlignment="1">
      <alignment horizontal="right"/>
    </xf>
    <xf numFmtId="0" fontId="82" fillId="0" borderId="0" xfId="989" applyFont="1" applyFill="1" applyAlignment="1">
      <alignment horizontal="right"/>
    </xf>
    <xf numFmtId="0" fontId="137" fillId="0" borderId="0" xfId="989" applyFont="1" applyAlignment="1">
      <alignment horizontal="centerContinuous"/>
    </xf>
    <xf numFmtId="0" fontId="118" fillId="0" borderId="0" xfId="989" applyFont="1" applyAlignment="1">
      <alignment horizontal="centerContinuous"/>
    </xf>
    <xf numFmtId="0" fontId="118" fillId="0" borderId="0" xfId="989" applyFont="1" applyFill="1" applyAlignment="1">
      <alignment horizontal="centerContinuous"/>
    </xf>
    <xf numFmtId="0" fontId="7" fillId="0" borderId="0" xfId="989" applyAlignment="1">
      <alignment horizontal="centerContinuous"/>
    </xf>
    <xf numFmtId="0" fontId="138" fillId="0" borderId="0" xfId="989" applyFont="1" applyAlignment="1">
      <alignment horizontal="centerContinuous"/>
    </xf>
    <xf numFmtId="0" fontId="7" fillId="0" borderId="0" xfId="989" applyFill="1" applyAlignment="1">
      <alignment horizontal="centerContinuous"/>
    </xf>
    <xf numFmtId="0" fontId="81" fillId="0" borderId="0" xfId="989" applyFont="1"/>
    <xf numFmtId="0" fontId="81" fillId="0" borderId="0" xfId="989" applyFont="1" applyAlignment="1">
      <alignment horizontal="right"/>
    </xf>
    <xf numFmtId="0" fontId="81" fillId="0" borderId="0" xfId="989" applyFont="1" applyFill="1" applyAlignment="1">
      <alignment horizontal="right"/>
    </xf>
    <xf numFmtId="0" fontId="139" fillId="0" borderId="0" xfId="989" applyFont="1" applyAlignment="1">
      <alignment horizontal="right"/>
    </xf>
    <xf numFmtId="0" fontId="140" fillId="0" borderId="45" xfId="989" applyFont="1" applyBorder="1" applyAlignment="1">
      <alignment horizontal="center"/>
    </xf>
    <xf numFmtId="0" fontId="141" fillId="0" borderId="46" xfId="989" applyFont="1" applyBorder="1" applyAlignment="1">
      <alignment horizontal="centerContinuous"/>
    </xf>
    <xf numFmtId="0" fontId="141" fillId="0" borderId="47" xfId="989" applyFont="1" applyBorder="1" applyAlignment="1">
      <alignment horizontal="centerContinuous"/>
    </xf>
    <xf numFmtId="0" fontId="141" fillId="0" borderId="48" xfId="989" applyFont="1" applyBorder="1" applyAlignment="1">
      <alignment horizontal="centerContinuous"/>
    </xf>
    <xf numFmtId="0" fontId="141" fillId="0" borderId="49" xfId="989" applyFont="1" applyBorder="1" applyAlignment="1">
      <alignment horizontal="center"/>
    </xf>
    <xf numFmtId="0" fontId="141" fillId="0" borderId="49" xfId="989" applyFont="1" applyFill="1" applyBorder="1" applyAlignment="1">
      <alignment horizontal="center"/>
    </xf>
    <xf numFmtId="0" fontId="140" fillId="0" borderId="50" xfId="989" applyFont="1" applyBorder="1" applyAlignment="1">
      <alignment horizontal="center"/>
    </xf>
    <xf numFmtId="0" fontId="141" fillId="0" borderId="51" xfId="989" applyFont="1" applyBorder="1" applyAlignment="1">
      <alignment horizontal="center"/>
    </xf>
    <xf numFmtId="0" fontId="141" fillId="0" borderId="52" xfId="989" applyFont="1" applyBorder="1"/>
    <xf numFmtId="0" fontId="141" fillId="0" borderId="34" xfId="989" applyFont="1" applyBorder="1" applyAlignment="1">
      <alignment horizontal="center"/>
    </xf>
    <xf numFmtId="0" fontId="141" fillId="0" borderId="53" xfId="989" applyFont="1" applyBorder="1" applyAlignment="1"/>
    <xf numFmtId="0" fontId="141" fillId="0" borderId="53" xfId="989" applyFont="1" applyBorder="1"/>
    <xf numFmtId="0" fontId="141" fillId="0" borderId="53" xfId="989" applyFont="1" applyBorder="1" applyAlignment="1">
      <alignment horizontal="center"/>
    </xf>
    <xf numFmtId="0" fontId="141" fillId="0" borderId="53" xfId="989" applyFont="1" applyFill="1" applyBorder="1" applyAlignment="1">
      <alignment horizontal="center"/>
    </xf>
    <xf numFmtId="0" fontId="7" fillId="0" borderId="54" xfId="989" applyBorder="1" applyAlignment="1">
      <alignment horizontal="center"/>
    </xf>
    <xf numFmtId="0" fontId="141" fillId="0" borderId="51" xfId="989" applyFont="1" applyBorder="1"/>
    <xf numFmtId="0" fontId="141" fillId="0" borderId="53" xfId="989" applyFont="1" applyBorder="1" applyAlignment="1">
      <alignment horizontal="left"/>
    </xf>
    <xf numFmtId="0" fontId="141" fillId="0" borderId="54" xfId="989" applyFont="1" applyBorder="1"/>
    <xf numFmtId="0" fontId="140" fillId="0" borderId="53" xfId="989" applyFont="1" applyBorder="1" applyAlignment="1">
      <alignment horizontal="center"/>
    </xf>
    <xf numFmtId="0" fontId="139" fillId="0" borderId="53" xfId="989" applyFont="1" applyBorder="1" applyAlignment="1">
      <alignment horizontal="center"/>
    </xf>
    <xf numFmtId="0" fontId="141" fillId="0" borderId="55" xfId="989" applyFont="1" applyBorder="1"/>
    <xf numFmtId="0" fontId="141" fillId="0" borderId="56" xfId="989" applyFont="1" applyBorder="1"/>
    <xf numFmtId="0" fontId="141" fillId="0" borderId="57" xfId="989" applyFont="1" applyBorder="1" applyAlignment="1">
      <alignment horizontal="left"/>
    </xf>
    <xf numFmtId="0" fontId="141" fillId="0" borderId="57" xfId="989" applyFont="1" applyBorder="1"/>
    <xf numFmtId="49" fontId="140" fillId="0" borderId="53" xfId="989" applyNumberFormat="1" applyFont="1" applyFill="1" applyBorder="1" applyAlignment="1">
      <alignment horizontal="center"/>
    </xf>
    <xf numFmtId="49" fontId="140" fillId="0" borderId="57" xfId="989" applyNumberFormat="1" applyFont="1" applyBorder="1" applyAlignment="1">
      <alignment horizontal="center"/>
    </xf>
    <xf numFmtId="0" fontId="11" fillId="0" borderId="57" xfId="989" applyFont="1" applyBorder="1" applyAlignment="1">
      <alignment horizontal="center"/>
    </xf>
    <xf numFmtId="0" fontId="7" fillId="0" borderId="58" xfId="989" applyBorder="1" applyAlignment="1">
      <alignment horizontal="center"/>
    </xf>
    <xf numFmtId="0" fontId="46" fillId="0" borderId="59" xfId="989" applyFont="1" applyBorder="1" applyAlignment="1">
      <alignment horizontal="center"/>
    </xf>
    <xf numFmtId="0" fontId="46" fillId="0" borderId="60" xfId="989" applyFont="1" applyBorder="1" applyAlignment="1">
      <alignment horizontal="center"/>
    </xf>
    <xf numFmtId="0" fontId="46" fillId="0" borderId="61" xfId="989" applyFont="1" applyBorder="1" applyAlignment="1">
      <alignment horizontal="center"/>
    </xf>
    <xf numFmtId="0" fontId="46" fillId="0" borderId="61" xfId="989" applyFont="1" applyFill="1" applyBorder="1" applyAlignment="1">
      <alignment horizontal="center"/>
    </xf>
    <xf numFmtId="0" fontId="142" fillId="0" borderId="54" xfId="38948" applyFont="1" applyBorder="1" applyAlignment="1">
      <alignment horizontal="center"/>
    </xf>
    <xf numFmtId="49" fontId="137" fillId="0" borderId="51" xfId="38948" applyNumberFormat="1" applyFont="1" applyBorder="1" applyAlignment="1">
      <alignment horizontal="center"/>
    </xf>
    <xf numFmtId="49" fontId="137" fillId="0" borderId="52" xfId="38948" applyNumberFormat="1" applyFont="1" applyBorder="1" applyAlignment="1">
      <alignment horizontal="center"/>
    </xf>
    <xf numFmtId="49" fontId="137" fillId="0" borderId="52" xfId="38948" applyNumberFormat="1" applyFont="1" applyBorder="1" applyAlignment="1">
      <alignment horizontal="center" vertical="top"/>
    </xf>
    <xf numFmtId="0" fontId="138" fillId="0" borderId="53" xfId="38948" applyFont="1" applyBorder="1" applyAlignment="1">
      <alignment horizontal="center"/>
    </xf>
    <xf numFmtId="0" fontId="137" fillId="0" borderId="53" xfId="38948" applyFont="1" applyBorder="1" applyAlignment="1">
      <alignment horizontal="left"/>
    </xf>
    <xf numFmtId="192" fontId="137" fillId="0" borderId="53" xfId="38948" applyNumberFormat="1" applyFont="1" applyBorder="1" applyAlignment="1"/>
    <xf numFmtId="166" fontId="137" fillId="0" borderId="53" xfId="989" applyNumberFormat="1" applyFont="1" applyBorder="1" applyAlignment="1"/>
    <xf numFmtId="0" fontId="120" fillId="0" borderId="54" xfId="38948" applyFont="1" applyBorder="1" applyAlignment="1">
      <alignment horizontal="center"/>
    </xf>
    <xf numFmtId="0" fontId="82" fillId="0" borderId="51" xfId="38948" applyFont="1" applyBorder="1"/>
    <xf numFmtId="49" fontId="120" fillId="0" borderId="52" xfId="38948" applyNumberFormat="1" applyFont="1" applyBorder="1" applyAlignment="1">
      <alignment horizontal="center"/>
    </xf>
    <xf numFmtId="49" fontId="120" fillId="0" borderId="53" xfId="38948" applyNumberFormat="1" applyFont="1" applyBorder="1" applyAlignment="1">
      <alignment horizontal="left"/>
    </xf>
    <xf numFmtId="0" fontId="120" fillId="0" borderId="53" xfId="38948" applyFont="1" applyBorder="1" applyAlignment="1"/>
    <xf numFmtId="192" fontId="120" fillId="0" borderId="53" xfId="989" applyNumberFormat="1" applyFont="1" applyBorder="1" applyAlignment="1"/>
    <xf numFmtId="166" fontId="120" fillId="0" borderId="53" xfId="989" applyNumberFormat="1" applyFont="1" applyBorder="1" applyAlignment="1"/>
    <xf numFmtId="0" fontId="143" fillId="0" borderId="54" xfId="38948" applyFont="1" applyBorder="1" applyAlignment="1">
      <alignment horizontal="center"/>
    </xf>
    <xf numFmtId="49" fontId="143" fillId="0" borderId="52" xfId="38948" applyNumberFormat="1" applyFont="1" applyBorder="1" applyAlignment="1">
      <alignment horizontal="center"/>
    </xf>
    <xf numFmtId="49" fontId="143" fillId="0" borderId="53" xfId="38948" applyNumberFormat="1" applyFont="1" applyBorder="1" applyAlignment="1">
      <alignment horizontal="left"/>
    </xf>
    <xf numFmtId="0" fontId="143" fillId="0" borderId="53" xfId="38948" applyFont="1" applyBorder="1" applyAlignment="1"/>
    <xf numFmtId="192" fontId="143" fillId="0" borderId="53" xfId="989" applyNumberFormat="1" applyFont="1" applyBorder="1" applyAlignment="1"/>
    <xf numFmtId="166" fontId="143" fillId="0" borderId="53" xfId="989" applyNumberFormat="1" applyFont="1" applyBorder="1" applyAlignment="1"/>
    <xf numFmtId="0" fontId="139" fillId="0" borderId="54" xfId="38948" applyFont="1" applyBorder="1" applyAlignment="1">
      <alignment horizontal="center"/>
    </xf>
    <xf numFmtId="0" fontId="46" fillId="0" borderId="51" xfId="989" applyFont="1" applyBorder="1"/>
    <xf numFmtId="0" fontId="46" fillId="0" borderId="52" xfId="989" applyFont="1" applyBorder="1"/>
    <xf numFmtId="0" fontId="46" fillId="0" borderId="52" xfId="989" applyFont="1" applyBorder="1" applyAlignment="1">
      <alignment horizontal="center"/>
    </xf>
    <xf numFmtId="49" fontId="46" fillId="0" borderId="53" xfId="989" applyNumberFormat="1" applyFont="1" applyBorder="1" applyAlignment="1">
      <alignment horizontal="center"/>
    </xf>
    <xf numFmtId="49" fontId="46" fillId="0" borderId="53" xfId="989" applyNumberFormat="1" applyFont="1" applyBorder="1" applyAlignment="1"/>
    <xf numFmtId="192" fontId="46" fillId="0" borderId="53" xfId="989" applyNumberFormat="1" applyFont="1" applyBorder="1" applyAlignment="1"/>
    <xf numFmtId="166" fontId="139" fillId="0" borderId="53" xfId="989" applyNumberFormat="1" applyFont="1" applyBorder="1" applyAlignment="1"/>
    <xf numFmtId="0" fontId="46" fillId="0" borderId="51" xfId="38948" applyFont="1" applyBorder="1"/>
    <xf numFmtId="49" fontId="71" fillId="0" borderId="52" xfId="38948" applyNumberFormat="1" applyFont="1" applyBorder="1" applyAlignment="1">
      <alignment horizontal="center"/>
    </xf>
    <xf numFmtId="49" fontId="71" fillId="0" borderId="53" xfId="38948" applyNumberFormat="1" applyFont="1" applyBorder="1" applyAlignment="1">
      <alignment horizontal="left"/>
    </xf>
    <xf numFmtId="0" fontId="71" fillId="0" borderId="53" xfId="38948" applyFont="1" applyBorder="1" applyAlignment="1"/>
    <xf numFmtId="192" fontId="71" fillId="0" borderId="53" xfId="989" applyNumberFormat="1" applyFont="1" applyBorder="1" applyAlignment="1"/>
    <xf numFmtId="192" fontId="71" fillId="0" borderId="53" xfId="989" applyNumberFormat="1" applyFont="1" applyFill="1" applyBorder="1" applyAlignment="1"/>
    <xf numFmtId="49" fontId="71" fillId="0" borderId="52" xfId="38948" applyNumberFormat="1" applyFont="1" applyFill="1" applyBorder="1" applyAlignment="1" applyProtection="1">
      <alignment horizontal="center"/>
      <protection locked="0"/>
    </xf>
    <xf numFmtId="49" fontId="71" fillId="0" borderId="53" xfId="38948" applyNumberFormat="1" applyFont="1" applyBorder="1" applyAlignment="1">
      <alignment horizontal="center"/>
    </xf>
    <xf numFmtId="192" fontId="71" fillId="0" borderId="53" xfId="38948" applyNumberFormat="1" applyFont="1" applyBorder="1" applyAlignment="1"/>
    <xf numFmtId="192" fontId="71" fillId="0" borderId="53" xfId="38948" applyNumberFormat="1" applyFont="1" applyFill="1" applyBorder="1" applyAlignment="1"/>
    <xf numFmtId="0" fontId="139" fillId="0" borderId="51" xfId="38948" applyFont="1" applyBorder="1"/>
    <xf numFmtId="49" fontId="139" fillId="0" borderId="52" xfId="38948" applyNumberFormat="1" applyFont="1" applyFill="1" applyBorder="1" applyAlignment="1" applyProtection="1">
      <alignment horizontal="center"/>
      <protection locked="0"/>
    </xf>
    <xf numFmtId="49" fontId="143" fillId="0" borderId="53" xfId="38948" applyNumberFormat="1" applyFont="1" applyBorder="1" applyAlignment="1">
      <alignment horizontal="center"/>
    </xf>
    <xf numFmtId="192" fontId="143" fillId="0" borderId="53" xfId="38948" applyNumberFormat="1" applyFont="1" applyBorder="1" applyAlignment="1"/>
    <xf numFmtId="49" fontId="139" fillId="0" borderId="0" xfId="38948" applyNumberFormat="1" applyFont="1" applyFill="1" applyBorder="1" applyAlignment="1" applyProtection="1">
      <alignment horizontal="center"/>
      <protection locked="0"/>
    </xf>
    <xf numFmtId="1" fontId="7" fillId="0" borderId="39" xfId="989" applyNumberFormat="1" applyFont="1" applyFill="1" applyBorder="1" applyAlignment="1">
      <alignment horizontal="left" vertical="top" wrapText="1"/>
    </xf>
    <xf numFmtId="1" fontId="139" fillId="0" borderId="39" xfId="989" applyNumberFormat="1" applyFont="1" applyFill="1" applyBorder="1" applyAlignment="1">
      <alignment horizontal="center"/>
    </xf>
    <xf numFmtId="0" fontId="139" fillId="0" borderId="54" xfId="989" applyFont="1" applyBorder="1" applyAlignment="1"/>
    <xf numFmtId="192" fontId="139" fillId="0" borderId="53" xfId="38948" applyNumberFormat="1" applyFont="1" applyBorder="1" applyAlignment="1"/>
    <xf numFmtId="49" fontId="144" fillId="0" borderId="0" xfId="38948" applyNumberFormat="1" applyFont="1" applyBorder="1" applyAlignment="1">
      <alignment horizontal="center"/>
    </xf>
    <xf numFmtId="1" fontId="139" fillId="0" borderId="62" xfId="989" applyNumberFormat="1" applyFont="1" applyFill="1" applyBorder="1" applyAlignment="1">
      <alignment horizontal="center"/>
    </xf>
    <xf numFmtId="49" fontId="139" fillId="0" borderId="54" xfId="989" applyNumberFormat="1" applyFont="1" applyBorder="1" applyAlignment="1"/>
    <xf numFmtId="0" fontId="139" fillId="0" borderId="54" xfId="989" applyNumberFormat="1" applyFont="1" applyFill="1" applyBorder="1" applyAlignment="1">
      <alignment horizontal="left"/>
    </xf>
    <xf numFmtId="49" fontId="139" fillId="0" borderId="52" xfId="38948" applyNumberFormat="1" applyFont="1" applyBorder="1" applyAlignment="1">
      <alignment horizontal="center"/>
    </xf>
    <xf numFmtId="49" fontId="139" fillId="0" borderId="53" xfId="38948" applyNumberFormat="1" applyFont="1" applyBorder="1" applyAlignment="1">
      <alignment horizontal="center"/>
    </xf>
    <xf numFmtId="0" fontId="139" fillId="0" borderId="53" xfId="38948" applyFont="1" applyBorder="1" applyAlignment="1"/>
    <xf numFmtId="192" fontId="139" fillId="0" borderId="53" xfId="989" applyNumberFormat="1" applyFont="1" applyBorder="1" applyAlignment="1"/>
    <xf numFmtId="49" fontId="139" fillId="0" borderId="53" xfId="989" applyNumberFormat="1" applyFont="1" applyBorder="1" applyAlignment="1"/>
    <xf numFmtId="49" fontId="139" fillId="0" borderId="0" xfId="38948" applyNumberFormat="1" applyFont="1" applyBorder="1" applyAlignment="1">
      <alignment horizontal="center"/>
    </xf>
    <xf numFmtId="49" fontId="139" fillId="0" borderId="62" xfId="38948" applyNumberFormat="1" applyFont="1" applyBorder="1" applyAlignment="1">
      <alignment horizontal="center"/>
    </xf>
    <xf numFmtId="0" fontId="139" fillId="0" borderId="53" xfId="989" applyFont="1" applyBorder="1" applyAlignment="1"/>
    <xf numFmtId="49" fontId="143" fillId="0" borderId="62" xfId="38948" applyNumberFormat="1" applyFont="1" applyBorder="1" applyAlignment="1">
      <alignment horizontal="center"/>
    </xf>
    <xf numFmtId="166" fontId="46" fillId="0" borderId="53" xfId="989" applyNumberFormat="1" applyFont="1" applyBorder="1" applyAlignment="1"/>
    <xf numFmtId="49" fontId="143" fillId="0" borderId="0" xfId="38948" applyNumberFormat="1" applyFont="1" applyBorder="1" applyAlignment="1">
      <alignment horizontal="center"/>
    </xf>
    <xf numFmtId="0" fontId="139" fillId="0" borderId="53" xfId="989" applyFont="1" applyFill="1" applyBorder="1" applyAlignment="1"/>
    <xf numFmtId="192" fontId="139" fillId="0" borderId="53" xfId="38948" applyNumberFormat="1" applyFont="1" applyFill="1" applyBorder="1" applyAlignment="1"/>
    <xf numFmtId="192" fontId="120" fillId="0" borderId="53" xfId="38948" applyNumberFormat="1" applyFont="1" applyBorder="1" applyAlignment="1"/>
    <xf numFmtId="0" fontId="7" fillId="0" borderId="63" xfId="989" applyBorder="1"/>
    <xf numFmtId="0" fontId="7" fillId="0" borderId="55" xfId="989" applyBorder="1" applyAlignment="1">
      <alignment wrapText="1"/>
    </xf>
    <xf numFmtId="0" fontId="7" fillId="0" borderId="56" xfId="989" applyBorder="1" applyAlignment="1">
      <alignment wrapText="1"/>
    </xf>
    <xf numFmtId="0" fontId="145" fillId="0" borderId="57" xfId="989" applyFont="1" applyBorder="1" applyAlignment="1">
      <alignment horizontal="left" wrapText="1"/>
    </xf>
    <xf numFmtId="0" fontId="145" fillId="0" borderId="57" xfId="989" applyFont="1" applyBorder="1" applyAlignment="1">
      <alignment wrapText="1"/>
    </xf>
    <xf numFmtId="192" fontId="7" fillId="0" borderId="57" xfId="989" applyNumberFormat="1" applyBorder="1" applyAlignment="1"/>
    <xf numFmtId="192" fontId="7" fillId="0" borderId="57" xfId="989" applyNumberFormat="1" applyFill="1" applyBorder="1" applyAlignment="1"/>
    <xf numFmtId="166" fontId="143" fillId="0" borderId="63" xfId="989" applyNumberFormat="1" applyFont="1" applyBorder="1" applyAlignment="1"/>
    <xf numFmtId="0" fontId="7" fillId="0" borderId="0" xfId="989" applyAlignment="1">
      <alignment wrapText="1"/>
    </xf>
    <xf numFmtId="0" fontId="7" fillId="0" borderId="0" xfId="989" applyFill="1"/>
    <xf numFmtId="192" fontId="7" fillId="0" borderId="0" xfId="989" applyNumberFormat="1"/>
    <xf numFmtId="0" fontId="9" fillId="0" borderId="0" xfId="38949" applyFill="1"/>
    <xf numFmtId="0" fontId="9" fillId="0" borderId="0" xfId="38949" applyFont="1" applyFill="1" applyBorder="1"/>
    <xf numFmtId="0" fontId="9" fillId="0" borderId="0" xfId="38949" applyFill="1" applyBorder="1"/>
    <xf numFmtId="0" fontId="1" fillId="0" borderId="0" xfId="38950" applyFill="1"/>
    <xf numFmtId="0" fontId="146" fillId="0" borderId="0" xfId="38950" applyFont="1" applyFill="1" applyBorder="1" applyAlignment="1">
      <alignment horizontal="centerContinuous"/>
    </xf>
    <xf numFmtId="0" fontId="136" fillId="0" borderId="0" xfId="38950" applyFont="1" applyFill="1" applyBorder="1" applyAlignment="1">
      <alignment horizontal="centerContinuous"/>
    </xf>
    <xf numFmtId="0" fontId="9" fillId="0" borderId="0" xfId="38950" applyFont="1" applyFill="1" applyBorder="1" applyAlignment="1">
      <alignment horizontal="centerContinuous"/>
    </xf>
    <xf numFmtId="0" fontId="1" fillId="0" borderId="0" xfId="38950" applyFill="1" applyBorder="1" applyAlignment="1">
      <alignment horizontal="centerContinuous"/>
    </xf>
    <xf numFmtId="0" fontId="8" fillId="0" borderId="0" xfId="38949" applyFont="1" applyFill="1" applyBorder="1"/>
    <xf numFmtId="193" fontId="9" fillId="0" borderId="0" xfId="38949" applyNumberFormat="1" applyFill="1" applyBorder="1"/>
    <xf numFmtId="49" fontId="136" fillId="0" borderId="58" xfId="38949" applyNumberFormat="1" applyFont="1" applyFill="1" applyBorder="1" applyAlignment="1">
      <alignment horizontal="left"/>
    </xf>
    <xf numFmtId="49" fontId="136" fillId="0" borderId="58" xfId="38949" applyNumberFormat="1" applyFont="1" applyFill="1" applyBorder="1" applyAlignment="1">
      <alignment horizontal="center"/>
    </xf>
    <xf numFmtId="49" fontId="136" fillId="0" borderId="45" xfId="38949" applyNumberFormat="1" applyFont="1" applyFill="1" applyBorder="1" applyAlignment="1">
      <alignment horizontal="left"/>
    </xf>
    <xf numFmtId="194" fontId="147" fillId="0" borderId="64" xfId="38950" applyNumberFormat="1" applyFont="1" applyFill="1" applyBorder="1"/>
    <xf numFmtId="194" fontId="134" fillId="0" borderId="45" xfId="38949" applyNumberFormat="1" applyFont="1" applyFill="1" applyBorder="1"/>
    <xf numFmtId="194" fontId="134" fillId="0" borderId="49" xfId="38949" applyNumberFormat="1" applyFont="1" applyFill="1" applyBorder="1"/>
    <xf numFmtId="49" fontId="134" fillId="0" borderId="54" xfId="38949" applyNumberFormat="1" applyFont="1" applyFill="1" applyBorder="1" applyAlignment="1">
      <alignment horizontal="left"/>
    </xf>
    <xf numFmtId="193" fontId="134" fillId="0" borderId="0" xfId="38950" applyNumberFormat="1" applyFont="1" applyFill="1" applyBorder="1"/>
    <xf numFmtId="193" fontId="134" fillId="0" borderId="54" xfId="38949" applyNumberFormat="1" applyFont="1" applyFill="1" applyBorder="1"/>
    <xf numFmtId="193" fontId="134" fillId="0" borderId="53" xfId="38949" applyNumberFormat="1" applyFont="1" applyFill="1" applyBorder="1"/>
    <xf numFmtId="193" fontId="1" fillId="0" borderId="0" xfId="38950" applyNumberFormat="1" applyFill="1"/>
    <xf numFmtId="193" fontId="134" fillId="0" borderId="0" xfId="38949" applyNumberFormat="1" applyFont="1" applyFill="1" applyBorder="1"/>
    <xf numFmtId="49" fontId="134" fillId="0" borderId="63" xfId="38949" applyNumberFormat="1" applyFont="1" applyFill="1" applyBorder="1" applyAlignment="1">
      <alignment horizontal="left"/>
    </xf>
    <xf numFmtId="195" fontId="134" fillId="0" borderId="65" xfId="38950" applyNumberFormat="1" applyFont="1" applyFill="1" applyBorder="1"/>
    <xf numFmtId="195" fontId="134" fillId="0" borderId="63" xfId="38950" applyNumberFormat="1" applyFont="1" applyFill="1" applyBorder="1"/>
    <xf numFmtId="195" fontId="134" fillId="0" borderId="56" xfId="38950" applyNumberFormat="1" applyFont="1" applyFill="1" applyBorder="1"/>
    <xf numFmtId="195" fontId="134" fillId="0" borderId="66" xfId="38950" applyNumberFormat="1" applyFont="1" applyFill="1" applyBorder="1"/>
    <xf numFmtId="0" fontId="1" fillId="0" borderId="0" xfId="38950" applyFill="1" applyBorder="1"/>
    <xf numFmtId="0" fontId="9" fillId="0" borderId="0" xfId="38950" applyFont="1" applyFill="1"/>
    <xf numFmtId="195" fontId="1" fillId="0" borderId="0" xfId="38950" applyNumberFormat="1" applyFill="1"/>
    <xf numFmtId="193" fontId="9" fillId="0" borderId="0" xfId="38950" applyNumberFormat="1" applyFont="1" applyFill="1"/>
    <xf numFmtId="0" fontId="8" fillId="0" borderId="34" xfId="38939" applyFont="1" applyBorder="1" applyAlignment="1">
      <alignment horizontal="center" wrapText="1"/>
    </xf>
    <xf numFmtId="0" fontId="8" fillId="0" borderId="39" xfId="38939" applyFont="1" applyBorder="1" applyAlignment="1">
      <alignment horizontal="center" wrapText="1"/>
    </xf>
    <xf numFmtId="0" fontId="8" fillId="0" borderId="42" xfId="38939" applyFont="1" applyBorder="1" applyAlignment="1">
      <alignment horizontal="center" wrapText="1"/>
    </xf>
    <xf numFmtId="0" fontId="8" fillId="0" borderId="10" xfId="38939" applyFont="1" applyBorder="1" applyAlignment="1">
      <alignment horizontal="center" wrapText="1"/>
    </xf>
    <xf numFmtId="4" fontId="8" fillId="0" borderId="0" xfId="38943" applyFont="1" applyAlignment="1">
      <alignment horizontal="left"/>
    </xf>
    <xf numFmtId="4" fontId="8" fillId="0" borderId="34" xfId="38943" applyFont="1" applyBorder="1" applyAlignment="1">
      <alignment horizontal="center"/>
    </xf>
    <xf numFmtId="4" fontId="8" fillId="0" borderId="39" xfId="38943" applyFont="1" applyBorder="1" applyAlignment="1">
      <alignment horizontal="center"/>
    </xf>
    <xf numFmtId="4" fontId="8" fillId="0" borderId="42" xfId="38943" applyFont="1" applyBorder="1" applyAlignment="1">
      <alignment horizontal="center"/>
    </xf>
    <xf numFmtId="4" fontId="8" fillId="0" borderId="34" xfId="38943" applyFont="1" applyBorder="1" applyAlignment="1">
      <alignment horizontal="center" wrapText="1"/>
    </xf>
    <xf numFmtId="4" fontId="8" fillId="0" borderId="39" xfId="38943" applyFont="1" applyBorder="1" applyAlignment="1">
      <alignment horizontal="center" wrapText="1"/>
    </xf>
    <xf numFmtId="4" fontId="8" fillId="0" borderId="42" xfId="38943" applyFont="1" applyBorder="1" applyAlignment="1">
      <alignment horizontal="center" wrapText="1"/>
    </xf>
    <xf numFmtId="4" fontId="8" fillId="0" borderId="35" xfId="38943" applyFont="1" applyBorder="1" applyAlignment="1">
      <alignment horizontal="center" wrapText="1"/>
    </xf>
    <xf numFmtId="4" fontId="8" fillId="0" borderId="36" xfId="38943" applyFont="1" applyBorder="1" applyAlignment="1">
      <alignment horizontal="center" wrapText="1"/>
    </xf>
    <xf numFmtId="4" fontId="8" fillId="0" borderId="40" xfId="38943" applyFont="1" applyBorder="1" applyAlignment="1">
      <alignment horizontal="center" wrapText="1"/>
    </xf>
    <xf numFmtId="4" fontId="8" fillId="0" borderId="41" xfId="38943" applyFont="1" applyBorder="1" applyAlignment="1">
      <alignment horizontal="center" wrapText="1"/>
    </xf>
    <xf numFmtId="0" fontId="8" fillId="0" borderId="37" xfId="38939" applyFont="1" applyBorder="1" applyAlignment="1">
      <alignment horizontal="center"/>
    </xf>
    <xf numFmtId="0" fontId="8" fillId="0" borderId="38" xfId="38939" applyFont="1" applyBorder="1" applyAlignment="1">
      <alignment horizontal="center"/>
    </xf>
    <xf numFmtId="4" fontId="134" fillId="0" borderId="34" xfId="38943" applyFont="1" applyBorder="1" applyAlignment="1">
      <alignment horizontal="center" wrapText="1"/>
    </xf>
    <xf numFmtId="4" fontId="134" fillId="0" borderId="39" xfId="38943" applyFont="1" applyBorder="1" applyAlignment="1">
      <alignment horizontal="center" wrapText="1"/>
    </xf>
    <xf numFmtId="4" fontId="134" fillId="0" borderId="42" xfId="38943" applyFont="1" applyBorder="1" applyAlignment="1">
      <alignment horizontal="center" wrapText="1"/>
    </xf>
    <xf numFmtId="4" fontId="134" fillId="0" borderId="35" xfId="38943" applyFont="1" applyBorder="1" applyAlignment="1">
      <alignment horizontal="center" wrapText="1"/>
    </xf>
    <xf numFmtId="4" fontId="134" fillId="0" borderId="36" xfId="38943" applyFont="1" applyBorder="1" applyAlignment="1">
      <alignment horizontal="center" wrapText="1"/>
    </xf>
    <xf numFmtId="4" fontId="134" fillId="0" borderId="40" xfId="38943" applyFont="1" applyBorder="1" applyAlignment="1">
      <alignment horizontal="center" wrapText="1"/>
    </xf>
    <xf numFmtId="4" fontId="134" fillId="0" borderId="41" xfId="38943" applyFont="1" applyBorder="1" applyAlignment="1">
      <alignment horizontal="center" wrapText="1"/>
    </xf>
    <xf numFmtId="0" fontId="8" fillId="0" borderId="37" xfId="38938" applyFont="1" applyBorder="1" applyAlignment="1">
      <alignment horizontal="center"/>
    </xf>
    <xf numFmtId="0" fontId="8" fillId="0" borderId="10" xfId="38938" applyFont="1" applyBorder="1" applyAlignment="1">
      <alignment horizontal="center"/>
    </xf>
    <xf numFmtId="0" fontId="8" fillId="0" borderId="37" xfId="38938" applyFont="1" applyBorder="1" applyAlignment="1">
      <alignment horizontal="center" wrapText="1"/>
    </xf>
    <xf numFmtId="0" fontId="8" fillId="0" borderId="44" xfId="38938" applyFont="1" applyBorder="1" applyAlignment="1">
      <alignment horizontal="center" wrapText="1"/>
    </xf>
    <xf numFmtId="0" fontId="8" fillId="0" borderId="38" xfId="38938" applyFont="1" applyBorder="1" applyAlignment="1">
      <alignment horizontal="center" wrapText="1"/>
    </xf>
    <xf numFmtId="0" fontId="8" fillId="0" borderId="39" xfId="38938" applyFont="1" applyBorder="1" applyAlignment="1">
      <alignment horizontal="center" wrapText="1"/>
    </xf>
    <xf numFmtId="0" fontId="8" fillId="0" borderId="42" xfId="38938" applyFont="1" applyBorder="1" applyAlignment="1">
      <alignment horizontal="center" wrapText="1"/>
    </xf>
    <xf numFmtId="0" fontId="8" fillId="0" borderId="35" xfId="38938" applyFont="1" applyBorder="1" applyAlignment="1">
      <alignment horizontal="center" wrapText="1"/>
    </xf>
    <xf numFmtId="0" fontId="8" fillId="0" borderId="36" xfId="38938" applyFont="1" applyBorder="1" applyAlignment="1">
      <alignment horizontal="center" wrapText="1"/>
    </xf>
    <xf numFmtId="0" fontId="8" fillId="0" borderId="40" xfId="38938" applyFont="1" applyBorder="1" applyAlignment="1">
      <alignment horizontal="center" wrapText="1"/>
    </xf>
    <xf numFmtId="0" fontId="8" fillId="0" borderId="41" xfId="38938" applyFont="1" applyBorder="1" applyAlignment="1">
      <alignment horizontal="center" wrapText="1"/>
    </xf>
    <xf numFmtId="0" fontId="8" fillId="0" borderId="42" xfId="38939" applyFont="1" applyBorder="1" applyAlignment="1">
      <alignment horizontal="center"/>
    </xf>
    <xf numFmtId="0" fontId="8" fillId="0" borderId="40" xfId="38939" applyFont="1" applyBorder="1" applyAlignment="1">
      <alignment horizontal="center" wrapText="1"/>
    </xf>
    <xf numFmtId="0" fontId="8" fillId="0" borderId="41" xfId="38939" applyFont="1" applyBorder="1" applyAlignment="1">
      <alignment horizontal="center" wrapText="1"/>
    </xf>
    <xf numFmtId="0" fontId="134" fillId="0" borderId="34" xfId="38939" applyFont="1" applyBorder="1" applyAlignment="1">
      <alignment horizontal="center" wrapText="1"/>
    </xf>
    <xf numFmtId="0" fontId="134" fillId="0" borderId="39" xfId="38939" applyFont="1" applyBorder="1" applyAlignment="1">
      <alignment horizontal="center" wrapText="1"/>
    </xf>
    <xf numFmtId="0" fontId="134" fillId="0" borderId="42" xfId="38939" applyFont="1" applyBorder="1" applyAlignment="1">
      <alignment horizontal="center" wrapText="1"/>
    </xf>
    <xf numFmtId="0" fontId="134" fillId="0" borderId="10" xfId="38939" applyFont="1" applyBorder="1" applyAlignment="1">
      <alignment horizontal="center" wrapText="1"/>
    </xf>
    <xf numFmtId="4" fontId="134" fillId="0" borderId="0" xfId="38943" applyFont="1" applyAlignment="1">
      <alignment horizontal="left"/>
    </xf>
    <xf numFmtId="4" fontId="134" fillId="0" borderId="34" xfId="38943" applyFont="1" applyBorder="1" applyAlignment="1">
      <alignment horizontal="center"/>
    </xf>
    <xf numFmtId="4" fontId="134" fillId="0" borderId="39" xfId="38943" applyFont="1" applyBorder="1" applyAlignment="1">
      <alignment horizontal="center"/>
    </xf>
    <xf numFmtId="4" fontId="134" fillId="0" borderId="42" xfId="38943" applyFont="1" applyBorder="1" applyAlignment="1">
      <alignment horizontal="center"/>
    </xf>
    <xf numFmtId="0" fontId="134" fillId="0" borderId="37" xfId="38939" applyFont="1" applyBorder="1" applyAlignment="1">
      <alignment horizontal="center"/>
    </xf>
    <xf numFmtId="0" fontId="134" fillId="0" borderId="38" xfId="38939" applyFont="1" applyBorder="1" applyAlignment="1">
      <alignment horizontal="center"/>
    </xf>
  </cellXfs>
  <cellStyles count="38951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2" xfId="834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29"/>
    <cellStyle name="Normálna 18" xfId="38930"/>
    <cellStyle name="Normálna 19" xfId="38931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20" xfId="38932"/>
    <cellStyle name="Normálna 21" xfId="38934"/>
    <cellStyle name="Normálna 22" xfId="38936"/>
    <cellStyle name="Normálna 23" xfId="38937"/>
    <cellStyle name="Normálna 24" xfId="38941"/>
    <cellStyle name="Normálna 25" xfId="38944"/>
    <cellStyle name="Normálna 26" xfId="38950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15" xfId="38933"/>
    <cellStyle name="Normálna 3 16" xfId="38935"/>
    <cellStyle name="Normálna 3 17" xfId="38942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43"/>
    <cellStyle name="normálne_Hárok1 2" xfId="38949"/>
    <cellStyle name="normálne_mesačný a kvartálny rozpis rozpočtu na rok 2005" xfId="38946"/>
    <cellStyle name="normálne_plnenie investície 2006" xfId="38948"/>
    <cellStyle name="normálne_Prehľad o výdavkoch ZFGP I Q 2006" xfId="38940"/>
    <cellStyle name="normálne_Prílohy do rozboru  - dávka v nezamestnanosti" xfId="38945"/>
    <cellStyle name="normálne_Výdavky ZFNP 2007 - do správy" xfId="38939"/>
    <cellStyle name="normálne_Vývojové rady výdavkov ZFPvN podľa pobočiek od roku 2005 - účtovníctvo" xfId="38947"/>
    <cellStyle name="normálne_Zošit2" xfId="38938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36" workbookViewId="0">
      <selection activeCell="B69" sqref="B69"/>
    </sheetView>
  </sheetViews>
  <sheetFormatPr defaultColWidth="6.21875" defaultRowHeight="14.25"/>
  <cols>
    <col min="1" max="1" width="22.44140625" style="72" customWidth="1"/>
    <col min="2" max="2" width="9.5546875" style="72" customWidth="1"/>
    <col min="3" max="3" width="13.77734375" style="72" customWidth="1"/>
    <col min="4" max="4" width="10.44140625" style="72" customWidth="1"/>
    <col min="5" max="5" width="11.33203125" style="72" customWidth="1"/>
    <col min="6" max="6" width="7.5546875" style="72" customWidth="1"/>
    <col min="7" max="7" width="7.109375" style="97" customWidth="1"/>
    <col min="8" max="8" width="6.21875" style="77" customWidth="1"/>
    <col min="9" max="9" width="6.21875" style="72" customWidth="1"/>
    <col min="10" max="10" width="7.44140625" style="99" customWidth="1"/>
    <col min="11" max="16384" width="6.21875" style="72"/>
  </cols>
  <sheetData>
    <row r="1" spans="1:10">
      <c r="H1" s="98"/>
    </row>
    <row r="3" spans="1:10">
      <c r="H3" s="98"/>
    </row>
    <row r="4" spans="1:10">
      <c r="B4" s="69"/>
      <c r="C4" s="69"/>
      <c r="D4" s="69"/>
      <c r="E4" s="69"/>
      <c r="F4" s="69"/>
      <c r="G4" s="100"/>
      <c r="H4" s="69"/>
      <c r="J4" s="98"/>
    </row>
    <row r="5" spans="1:10">
      <c r="A5" s="267"/>
      <c r="B5" s="267"/>
      <c r="C5" s="267"/>
      <c r="D5" s="267"/>
      <c r="E5" s="267"/>
      <c r="F5" s="267"/>
      <c r="G5" s="267"/>
      <c r="H5" s="267"/>
    </row>
    <row r="6" spans="1:10">
      <c r="A6" s="69" t="s">
        <v>75</v>
      </c>
      <c r="B6" s="70"/>
      <c r="C6" s="70"/>
      <c r="D6" s="70"/>
      <c r="E6" s="70"/>
      <c r="F6" s="70"/>
      <c r="G6" s="71"/>
      <c r="H6" s="70"/>
    </row>
    <row r="7" spans="1:10">
      <c r="A7" s="1" t="s">
        <v>76</v>
      </c>
      <c r="B7" s="70"/>
      <c r="C7" s="70"/>
      <c r="D7" s="70"/>
      <c r="E7" s="70"/>
      <c r="F7" s="70"/>
      <c r="G7" s="71"/>
      <c r="H7" s="70"/>
    </row>
    <row r="8" spans="1:10">
      <c r="A8" s="70"/>
      <c r="B8" s="70"/>
      <c r="C8" s="70"/>
      <c r="D8" s="70"/>
      <c r="E8" s="70"/>
      <c r="F8" s="70"/>
      <c r="G8" s="71"/>
      <c r="H8" s="70"/>
    </row>
    <row r="9" spans="1:10" ht="15.75" customHeight="1">
      <c r="A9" s="74"/>
      <c r="B9" s="74"/>
      <c r="C9" s="74"/>
      <c r="D9" s="74"/>
      <c r="E9" s="74"/>
      <c r="F9" s="75"/>
      <c r="G9" s="76"/>
      <c r="J9" s="78" t="s">
        <v>0</v>
      </c>
    </row>
    <row r="10" spans="1:10" ht="21" customHeight="1">
      <c r="A10" s="268" t="s">
        <v>1</v>
      </c>
      <c r="B10" s="271" t="s">
        <v>44</v>
      </c>
      <c r="C10" s="271" t="s">
        <v>77</v>
      </c>
      <c r="D10" s="274" t="s">
        <v>78</v>
      </c>
      <c r="E10" s="275"/>
      <c r="F10" s="278" t="s">
        <v>2</v>
      </c>
      <c r="G10" s="279"/>
      <c r="H10" s="263" t="s">
        <v>59</v>
      </c>
      <c r="I10" s="263" t="s">
        <v>60</v>
      </c>
      <c r="J10" s="266" t="s">
        <v>61</v>
      </c>
    </row>
    <row r="11" spans="1:10" ht="21" customHeight="1">
      <c r="A11" s="269"/>
      <c r="B11" s="272"/>
      <c r="C11" s="272"/>
      <c r="D11" s="276"/>
      <c r="E11" s="277"/>
      <c r="F11" s="263" t="s">
        <v>62</v>
      </c>
      <c r="G11" s="263" t="s">
        <v>3</v>
      </c>
      <c r="H11" s="264"/>
      <c r="I11" s="264"/>
      <c r="J11" s="266"/>
    </row>
    <row r="12" spans="1:10" ht="21" customHeight="1">
      <c r="A12" s="270"/>
      <c r="B12" s="273"/>
      <c r="C12" s="273"/>
      <c r="D12" s="101">
        <v>2013</v>
      </c>
      <c r="E12" s="102">
        <v>2014</v>
      </c>
      <c r="F12" s="265"/>
      <c r="G12" s="265"/>
      <c r="H12" s="265"/>
      <c r="I12" s="265"/>
      <c r="J12" s="266"/>
    </row>
    <row r="13" spans="1:10">
      <c r="A13" s="79" t="s">
        <v>4</v>
      </c>
      <c r="B13" s="80">
        <v>1</v>
      </c>
      <c r="C13" s="80">
        <v>2</v>
      </c>
      <c r="D13" s="80">
        <v>3</v>
      </c>
      <c r="E13" s="80">
        <v>4</v>
      </c>
      <c r="F13" s="81">
        <v>5</v>
      </c>
      <c r="G13" s="82">
        <v>6</v>
      </c>
      <c r="H13" s="80">
        <v>7</v>
      </c>
      <c r="I13" s="103">
        <v>8</v>
      </c>
      <c r="J13" s="103">
        <v>9</v>
      </c>
    </row>
    <row r="14" spans="1:10" ht="18" customHeight="1">
      <c r="A14" s="84" t="s">
        <v>5</v>
      </c>
      <c r="B14" s="85">
        <v>104545</v>
      </c>
      <c r="C14" s="86">
        <v>86911</v>
      </c>
      <c r="D14" s="85">
        <v>82346</v>
      </c>
      <c r="E14" s="104">
        <v>86903</v>
      </c>
      <c r="F14" s="2">
        <f>+E14-C14</f>
        <v>-8</v>
      </c>
      <c r="G14" s="3">
        <f>+E14-D14</f>
        <v>4557</v>
      </c>
      <c r="H14" s="4">
        <f t="shared" ref="H14:H53" si="0">+E14/B14*100</f>
        <v>83.124970108565691</v>
      </c>
      <c r="I14" s="4">
        <f t="shared" ref="I14:I53" si="1">+E14/C14*100</f>
        <v>99.990795181277406</v>
      </c>
      <c r="J14" s="5">
        <f t="shared" ref="J14:J53" si="2">+E14/D14*100</f>
        <v>105.53396643431374</v>
      </c>
    </row>
    <row r="15" spans="1:10" ht="18" customHeight="1">
      <c r="A15" s="84" t="s">
        <v>6</v>
      </c>
      <c r="B15" s="85">
        <v>17098</v>
      </c>
      <c r="C15" s="86">
        <v>14330</v>
      </c>
      <c r="D15" s="85">
        <v>13955</v>
      </c>
      <c r="E15" s="88">
        <v>13676</v>
      </c>
      <c r="F15" s="2">
        <f t="shared" ref="F15:F52" si="3">+E15-C15</f>
        <v>-654</v>
      </c>
      <c r="G15" s="3">
        <f t="shared" ref="G15:G52" si="4">+E15-D15</f>
        <v>-279</v>
      </c>
      <c r="H15" s="4">
        <f t="shared" si="0"/>
        <v>79.98596327055796</v>
      </c>
      <c r="I15" s="4">
        <f t="shared" si="1"/>
        <v>95.436147941381719</v>
      </c>
      <c r="J15" s="6">
        <f t="shared" si="2"/>
        <v>98.000716589036188</v>
      </c>
    </row>
    <row r="16" spans="1:10" ht="18" customHeight="1">
      <c r="A16" s="84" t="s">
        <v>7</v>
      </c>
      <c r="B16" s="85">
        <v>7925</v>
      </c>
      <c r="C16" s="86">
        <v>6767</v>
      </c>
      <c r="D16" s="85">
        <v>5966</v>
      </c>
      <c r="E16" s="88">
        <v>5298</v>
      </c>
      <c r="F16" s="2">
        <f t="shared" si="3"/>
        <v>-1469</v>
      </c>
      <c r="G16" s="3">
        <f t="shared" si="4"/>
        <v>-668</v>
      </c>
      <c r="H16" s="4">
        <f t="shared" si="0"/>
        <v>66.851735015772874</v>
      </c>
      <c r="I16" s="4">
        <f t="shared" si="1"/>
        <v>78.291709767991719</v>
      </c>
      <c r="J16" s="6">
        <f t="shared" si="2"/>
        <v>88.803218236674482</v>
      </c>
    </row>
    <row r="17" spans="1:10" ht="18" customHeight="1">
      <c r="A17" s="84" t="s">
        <v>8</v>
      </c>
      <c r="B17" s="85">
        <v>8030</v>
      </c>
      <c r="C17" s="86">
        <v>6714</v>
      </c>
      <c r="D17" s="85">
        <v>6293</v>
      </c>
      <c r="E17" s="88">
        <v>6236</v>
      </c>
      <c r="F17" s="2">
        <f t="shared" si="3"/>
        <v>-478</v>
      </c>
      <c r="G17" s="3">
        <f t="shared" si="4"/>
        <v>-57</v>
      </c>
      <c r="H17" s="4">
        <f t="shared" si="0"/>
        <v>77.658779576587804</v>
      </c>
      <c r="I17" s="4">
        <f t="shared" si="1"/>
        <v>92.880548108430148</v>
      </c>
      <c r="J17" s="6">
        <f t="shared" si="2"/>
        <v>99.094231686000327</v>
      </c>
    </row>
    <row r="18" spans="1:10" ht="18" customHeight="1">
      <c r="A18" s="84" t="s">
        <v>9</v>
      </c>
      <c r="B18" s="85">
        <v>9731</v>
      </c>
      <c r="C18" s="86">
        <v>8186</v>
      </c>
      <c r="D18" s="85">
        <v>6908</v>
      </c>
      <c r="E18" s="88">
        <v>6763</v>
      </c>
      <c r="F18" s="2">
        <f t="shared" si="3"/>
        <v>-1423</v>
      </c>
      <c r="G18" s="3">
        <f t="shared" si="4"/>
        <v>-145</v>
      </c>
      <c r="H18" s="4">
        <f t="shared" si="0"/>
        <v>69.499537560374051</v>
      </c>
      <c r="I18" s="4">
        <f t="shared" si="1"/>
        <v>82.616662594673826</v>
      </c>
      <c r="J18" s="6">
        <f t="shared" si="2"/>
        <v>97.90098436595251</v>
      </c>
    </row>
    <row r="19" spans="1:10" ht="18" customHeight="1">
      <c r="A19" s="84" t="s">
        <v>10</v>
      </c>
      <c r="B19" s="85">
        <v>16587</v>
      </c>
      <c r="C19" s="86">
        <v>14089</v>
      </c>
      <c r="D19" s="85">
        <v>11143</v>
      </c>
      <c r="E19" s="88">
        <v>10038</v>
      </c>
      <c r="F19" s="2">
        <f t="shared" si="3"/>
        <v>-4051</v>
      </c>
      <c r="G19" s="3">
        <f t="shared" si="4"/>
        <v>-1105</v>
      </c>
      <c r="H19" s="4">
        <f t="shared" si="0"/>
        <v>60.517272562850422</v>
      </c>
      <c r="I19" s="4">
        <f t="shared" si="1"/>
        <v>71.247072183973316</v>
      </c>
      <c r="J19" s="6">
        <f t="shared" si="2"/>
        <v>90.083460468455527</v>
      </c>
    </row>
    <row r="20" spans="1:10" ht="18" customHeight="1">
      <c r="A20" s="84" t="s">
        <v>11</v>
      </c>
      <c r="B20" s="85">
        <v>13226</v>
      </c>
      <c r="C20" s="86">
        <v>11170</v>
      </c>
      <c r="D20" s="85">
        <v>10237</v>
      </c>
      <c r="E20" s="88">
        <v>9664</v>
      </c>
      <c r="F20" s="2">
        <f t="shared" si="3"/>
        <v>-1506</v>
      </c>
      <c r="G20" s="3">
        <f t="shared" si="4"/>
        <v>-573</v>
      </c>
      <c r="H20" s="4">
        <f t="shared" si="0"/>
        <v>73.068199001965823</v>
      </c>
      <c r="I20" s="4">
        <f t="shared" si="1"/>
        <v>86.517457475380482</v>
      </c>
      <c r="J20" s="6">
        <f t="shared" si="2"/>
        <v>94.40265702842629</v>
      </c>
    </row>
    <row r="21" spans="1:10" ht="18" customHeight="1">
      <c r="A21" s="84" t="s">
        <v>12</v>
      </c>
      <c r="B21" s="85">
        <v>10734</v>
      </c>
      <c r="C21" s="86">
        <v>9094</v>
      </c>
      <c r="D21" s="85">
        <v>7851</v>
      </c>
      <c r="E21" s="88">
        <v>7197</v>
      </c>
      <c r="F21" s="2">
        <f t="shared" si="3"/>
        <v>-1897</v>
      </c>
      <c r="G21" s="3">
        <f t="shared" si="4"/>
        <v>-654</v>
      </c>
      <c r="H21" s="4">
        <f t="shared" si="0"/>
        <v>67.048630519843485</v>
      </c>
      <c r="I21" s="4">
        <f t="shared" si="1"/>
        <v>79.140092368594679</v>
      </c>
      <c r="J21" s="6">
        <f t="shared" si="2"/>
        <v>91.669850974398173</v>
      </c>
    </row>
    <row r="22" spans="1:10" ht="18" customHeight="1">
      <c r="A22" s="84" t="s">
        <v>13</v>
      </c>
      <c r="B22" s="85">
        <v>14007</v>
      </c>
      <c r="C22" s="86">
        <v>11838</v>
      </c>
      <c r="D22" s="85">
        <v>11061</v>
      </c>
      <c r="E22" s="88">
        <v>10344</v>
      </c>
      <c r="F22" s="2">
        <f t="shared" si="3"/>
        <v>-1494</v>
      </c>
      <c r="G22" s="3">
        <f t="shared" si="4"/>
        <v>-717</v>
      </c>
      <c r="H22" s="4">
        <f t="shared" si="0"/>
        <v>73.848789890768913</v>
      </c>
      <c r="I22" s="4">
        <f t="shared" si="1"/>
        <v>87.379624936644703</v>
      </c>
      <c r="J22" s="6">
        <f t="shared" si="2"/>
        <v>93.517765120694335</v>
      </c>
    </row>
    <row r="23" spans="1:10" ht="18" customHeight="1">
      <c r="A23" s="84" t="s">
        <v>14</v>
      </c>
      <c r="B23" s="85">
        <v>3203</v>
      </c>
      <c r="C23" s="86">
        <v>2687</v>
      </c>
      <c r="D23" s="85">
        <v>2482</v>
      </c>
      <c r="E23" s="88">
        <v>2430</v>
      </c>
      <c r="F23" s="2">
        <f t="shared" si="3"/>
        <v>-257</v>
      </c>
      <c r="G23" s="3">
        <f t="shared" si="4"/>
        <v>-52</v>
      </c>
      <c r="H23" s="4">
        <f t="shared" si="0"/>
        <v>75.86637527318139</v>
      </c>
      <c r="I23" s="4">
        <f t="shared" si="1"/>
        <v>90.435429847413474</v>
      </c>
      <c r="J23" s="6">
        <f t="shared" si="2"/>
        <v>97.904915390813869</v>
      </c>
    </row>
    <row r="24" spans="1:10" ht="18" customHeight="1">
      <c r="A24" s="84" t="s">
        <v>15</v>
      </c>
      <c r="B24" s="85">
        <v>6287</v>
      </c>
      <c r="C24" s="86">
        <v>5293</v>
      </c>
      <c r="D24" s="85">
        <v>5098</v>
      </c>
      <c r="E24" s="88">
        <v>4761</v>
      </c>
      <c r="F24" s="2">
        <f t="shared" si="3"/>
        <v>-532</v>
      </c>
      <c r="G24" s="3">
        <f t="shared" si="4"/>
        <v>-337</v>
      </c>
      <c r="H24" s="4">
        <f t="shared" si="0"/>
        <v>75.727692062987117</v>
      </c>
      <c r="I24" s="4">
        <f t="shared" si="1"/>
        <v>89.948989231059898</v>
      </c>
      <c r="J24" s="6">
        <f t="shared" si="2"/>
        <v>93.389564535111816</v>
      </c>
    </row>
    <row r="25" spans="1:10" ht="18" customHeight="1">
      <c r="A25" s="84" t="s">
        <v>16</v>
      </c>
      <c r="B25" s="85">
        <v>5995</v>
      </c>
      <c r="C25" s="86">
        <v>5090</v>
      </c>
      <c r="D25" s="85">
        <v>4193</v>
      </c>
      <c r="E25" s="88">
        <v>3794</v>
      </c>
      <c r="F25" s="2">
        <f t="shared" si="3"/>
        <v>-1296</v>
      </c>
      <c r="G25" s="3">
        <f t="shared" si="4"/>
        <v>-399</v>
      </c>
      <c r="H25" s="4">
        <f t="shared" si="0"/>
        <v>63.286071726438699</v>
      </c>
      <c r="I25" s="4">
        <f t="shared" si="1"/>
        <v>74.538310412573665</v>
      </c>
      <c r="J25" s="6">
        <f t="shared" si="2"/>
        <v>90.484140233722883</v>
      </c>
    </row>
    <row r="26" spans="1:10" ht="18" customHeight="1">
      <c r="A26" s="84" t="s">
        <v>17</v>
      </c>
      <c r="B26" s="85">
        <v>13502</v>
      </c>
      <c r="C26" s="86">
        <v>11542</v>
      </c>
      <c r="D26" s="85">
        <v>10176</v>
      </c>
      <c r="E26" s="88">
        <v>8601</v>
      </c>
      <c r="F26" s="2">
        <f t="shared" si="3"/>
        <v>-2941</v>
      </c>
      <c r="G26" s="3">
        <f t="shared" si="4"/>
        <v>-1575</v>
      </c>
      <c r="H26" s="4">
        <f t="shared" si="0"/>
        <v>63.701673826099835</v>
      </c>
      <c r="I26" s="4">
        <f t="shared" si="1"/>
        <v>74.519147461445158</v>
      </c>
      <c r="J26" s="6">
        <f t="shared" si="2"/>
        <v>84.522405660377359</v>
      </c>
    </row>
    <row r="27" spans="1:10" ht="18" customHeight="1">
      <c r="A27" s="84" t="s">
        <v>18</v>
      </c>
      <c r="B27" s="85">
        <v>20391</v>
      </c>
      <c r="C27" s="86">
        <v>17185</v>
      </c>
      <c r="D27" s="85">
        <v>15725</v>
      </c>
      <c r="E27" s="88">
        <v>14823</v>
      </c>
      <c r="F27" s="2">
        <f t="shared" si="3"/>
        <v>-2362</v>
      </c>
      <c r="G27" s="3">
        <f t="shared" si="4"/>
        <v>-902</v>
      </c>
      <c r="H27" s="4">
        <f t="shared" si="0"/>
        <v>72.693835515668681</v>
      </c>
      <c r="I27" s="4">
        <f t="shared" si="1"/>
        <v>86.255455338958399</v>
      </c>
      <c r="J27" s="6">
        <f t="shared" si="2"/>
        <v>94.263910969793315</v>
      </c>
    </row>
    <row r="28" spans="1:10" ht="18" customHeight="1">
      <c r="A28" s="84" t="s">
        <v>19</v>
      </c>
      <c r="B28" s="85">
        <v>9439</v>
      </c>
      <c r="C28" s="86">
        <v>8092</v>
      </c>
      <c r="D28" s="85">
        <v>7030</v>
      </c>
      <c r="E28" s="88">
        <v>6512</v>
      </c>
      <c r="F28" s="2">
        <f t="shared" si="3"/>
        <v>-1580</v>
      </c>
      <c r="G28" s="3">
        <f t="shared" si="4"/>
        <v>-518</v>
      </c>
      <c r="H28" s="4">
        <f t="shared" si="0"/>
        <v>68.99035914821485</v>
      </c>
      <c r="I28" s="4">
        <f t="shared" si="1"/>
        <v>80.474542758279782</v>
      </c>
      <c r="J28" s="6">
        <f t="shared" si="2"/>
        <v>92.631578947368425</v>
      </c>
    </row>
    <row r="29" spans="1:10" ht="18" customHeight="1">
      <c r="A29" s="84" t="s">
        <v>20</v>
      </c>
      <c r="B29" s="85">
        <v>7645</v>
      </c>
      <c r="C29" s="86">
        <v>6612</v>
      </c>
      <c r="D29" s="85">
        <v>7819</v>
      </c>
      <c r="E29" s="88">
        <v>6394</v>
      </c>
      <c r="F29" s="2">
        <f t="shared" si="3"/>
        <v>-218</v>
      </c>
      <c r="G29" s="3">
        <f t="shared" si="4"/>
        <v>-1425</v>
      </c>
      <c r="H29" s="4">
        <f t="shared" si="0"/>
        <v>83.636363636363626</v>
      </c>
      <c r="I29" s="4">
        <f t="shared" si="1"/>
        <v>96.70296430732003</v>
      </c>
      <c r="J29" s="6">
        <f t="shared" si="2"/>
        <v>81.775163064330485</v>
      </c>
    </row>
    <row r="30" spans="1:10" ht="18" customHeight="1">
      <c r="A30" s="84" t="s">
        <v>21</v>
      </c>
      <c r="B30" s="85">
        <v>9407</v>
      </c>
      <c r="C30" s="86">
        <v>8024</v>
      </c>
      <c r="D30" s="85">
        <v>7655</v>
      </c>
      <c r="E30" s="88">
        <v>6425</v>
      </c>
      <c r="F30" s="2">
        <f t="shared" si="3"/>
        <v>-1599</v>
      </c>
      <c r="G30" s="3">
        <f t="shared" si="4"/>
        <v>-1230</v>
      </c>
      <c r="H30" s="4">
        <f t="shared" si="0"/>
        <v>68.300201977250978</v>
      </c>
      <c r="I30" s="4">
        <f t="shared" si="1"/>
        <v>80.072283150548344</v>
      </c>
      <c r="J30" s="6">
        <f t="shared" si="2"/>
        <v>83.932070542129324</v>
      </c>
    </row>
    <row r="31" spans="1:10" ht="18" customHeight="1">
      <c r="A31" s="84" t="s">
        <v>22</v>
      </c>
      <c r="B31" s="85">
        <v>8535</v>
      </c>
      <c r="C31" s="86">
        <v>7225</v>
      </c>
      <c r="D31" s="85">
        <v>6532</v>
      </c>
      <c r="E31" s="88">
        <v>6048</v>
      </c>
      <c r="F31" s="2">
        <f t="shared" si="3"/>
        <v>-1177</v>
      </c>
      <c r="G31" s="3">
        <f t="shared" si="4"/>
        <v>-484</v>
      </c>
      <c r="H31" s="4">
        <f t="shared" si="0"/>
        <v>70.86115992970123</v>
      </c>
      <c r="I31" s="4">
        <f t="shared" si="1"/>
        <v>83.709342560553637</v>
      </c>
      <c r="J31" s="6">
        <f t="shared" si="2"/>
        <v>92.590324556031845</v>
      </c>
    </row>
    <row r="32" spans="1:10" ht="18" customHeight="1">
      <c r="A32" s="84" t="s">
        <v>23</v>
      </c>
      <c r="B32" s="85">
        <v>13781</v>
      </c>
      <c r="C32" s="86">
        <v>11629</v>
      </c>
      <c r="D32" s="85">
        <v>11281</v>
      </c>
      <c r="E32" s="88">
        <v>10584</v>
      </c>
      <c r="F32" s="2">
        <f t="shared" si="3"/>
        <v>-1045</v>
      </c>
      <c r="G32" s="3">
        <f t="shared" si="4"/>
        <v>-697</v>
      </c>
      <c r="H32" s="4">
        <f t="shared" si="0"/>
        <v>76.80139322255279</v>
      </c>
      <c r="I32" s="4">
        <f t="shared" si="1"/>
        <v>91.013844698598334</v>
      </c>
      <c r="J32" s="6">
        <f t="shared" si="2"/>
        <v>93.821469727861</v>
      </c>
    </row>
    <row r="33" spans="1:10" ht="18" customHeight="1">
      <c r="A33" s="84" t="s">
        <v>24</v>
      </c>
      <c r="B33" s="85">
        <v>5153</v>
      </c>
      <c r="C33" s="86">
        <v>4397</v>
      </c>
      <c r="D33" s="85">
        <v>3252</v>
      </c>
      <c r="E33" s="88">
        <v>2883</v>
      </c>
      <c r="F33" s="2">
        <f t="shared" si="3"/>
        <v>-1514</v>
      </c>
      <c r="G33" s="3">
        <f t="shared" si="4"/>
        <v>-369</v>
      </c>
      <c r="H33" s="4">
        <f t="shared" si="0"/>
        <v>55.947991461284687</v>
      </c>
      <c r="I33" s="4">
        <f t="shared" si="1"/>
        <v>65.567432340231974</v>
      </c>
      <c r="J33" s="6">
        <f t="shared" si="2"/>
        <v>88.65313653136532</v>
      </c>
    </row>
    <row r="34" spans="1:10" ht="18" customHeight="1">
      <c r="A34" s="84" t="s">
        <v>25</v>
      </c>
      <c r="B34" s="85">
        <v>2261</v>
      </c>
      <c r="C34" s="86">
        <v>1902</v>
      </c>
      <c r="D34" s="85">
        <v>1745</v>
      </c>
      <c r="E34" s="88">
        <v>1662</v>
      </c>
      <c r="F34" s="2">
        <f t="shared" si="3"/>
        <v>-240</v>
      </c>
      <c r="G34" s="3">
        <f t="shared" si="4"/>
        <v>-83</v>
      </c>
      <c r="H34" s="4">
        <f t="shared" si="0"/>
        <v>73.507297655904466</v>
      </c>
      <c r="I34" s="4">
        <f t="shared" si="1"/>
        <v>87.381703470031553</v>
      </c>
      <c r="J34" s="6">
        <f t="shared" si="2"/>
        <v>95.243553008595995</v>
      </c>
    </row>
    <row r="35" spans="1:10" ht="18" customHeight="1">
      <c r="A35" s="84" t="s">
        <v>26</v>
      </c>
      <c r="B35" s="85">
        <v>2074</v>
      </c>
      <c r="C35" s="86">
        <v>1740</v>
      </c>
      <c r="D35" s="85">
        <v>1394</v>
      </c>
      <c r="E35" s="88">
        <v>1298</v>
      </c>
      <c r="F35" s="2">
        <f t="shared" si="3"/>
        <v>-442</v>
      </c>
      <c r="G35" s="3">
        <f t="shared" si="4"/>
        <v>-96</v>
      </c>
      <c r="H35" s="4">
        <f t="shared" si="0"/>
        <v>62.584378013500483</v>
      </c>
      <c r="I35" s="4">
        <f t="shared" si="1"/>
        <v>74.597701149425291</v>
      </c>
      <c r="J35" s="6">
        <f t="shared" si="2"/>
        <v>93.11334289813486</v>
      </c>
    </row>
    <row r="36" spans="1:10" ht="18" customHeight="1">
      <c r="A36" s="84" t="s">
        <v>27</v>
      </c>
      <c r="B36" s="85">
        <v>6676</v>
      </c>
      <c r="C36" s="86">
        <v>5669</v>
      </c>
      <c r="D36" s="85">
        <v>5416</v>
      </c>
      <c r="E36" s="88">
        <v>4961</v>
      </c>
      <c r="F36" s="2">
        <f t="shared" si="3"/>
        <v>-708</v>
      </c>
      <c r="G36" s="3">
        <f t="shared" si="4"/>
        <v>-455</v>
      </c>
      <c r="H36" s="4">
        <f t="shared" si="0"/>
        <v>74.310964649490714</v>
      </c>
      <c r="I36" s="4">
        <f t="shared" si="1"/>
        <v>87.511024872111491</v>
      </c>
      <c r="J36" s="6">
        <f t="shared" si="2"/>
        <v>91.598966026587888</v>
      </c>
    </row>
    <row r="37" spans="1:10" ht="18" customHeight="1">
      <c r="A37" s="84" t="s">
        <v>28</v>
      </c>
      <c r="B37" s="85">
        <v>3599</v>
      </c>
      <c r="C37" s="86">
        <v>3028</v>
      </c>
      <c r="D37" s="85">
        <v>2745</v>
      </c>
      <c r="E37" s="88">
        <v>2624</v>
      </c>
      <c r="F37" s="2">
        <f t="shared" si="3"/>
        <v>-404</v>
      </c>
      <c r="G37" s="3">
        <f t="shared" si="4"/>
        <v>-121</v>
      </c>
      <c r="H37" s="4">
        <f t="shared" si="0"/>
        <v>72.909141428174493</v>
      </c>
      <c r="I37" s="4">
        <f t="shared" si="1"/>
        <v>86.657859973579917</v>
      </c>
      <c r="J37" s="6">
        <f t="shared" si="2"/>
        <v>95.591985428051004</v>
      </c>
    </row>
    <row r="38" spans="1:10" ht="18" customHeight="1">
      <c r="A38" s="84" t="s">
        <v>29</v>
      </c>
      <c r="B38" s="85">
        <v>20192</v>
      </c>
      <c r="C38" s="86">
        <v>17292</v>
      </c>
      <c r="D38" s="85">
        <v>15828</v>
      </c>
      <c r="E38" s="88">
        <v>13102</v>
      </c>
      <c r="F38" s="2">
        <f t="shared" si="3"/>
        <v>-4190</v>
      </c>
      <c r="G38" s="3">
        <f t="shared" si="4"/>
        <v>-2726</v>
      </c>
      <c r="H38" s="4">
        <f t="shared" si="0"/>
        <v>64.887083993660852</v>
      </c>
      <c r="I38" s="4">
        <f t="shared" si="1"/>
        <v>75.769141799676149</v>
      </c>
      <c r="J38" s="6">
        <f t="shared" si="2"/>
        <v>82.777356583270162</v>
      </c>
    </row>
    <row r="39" spans="1:10" ht="18" customHeight="1">
      <c r="A39" s="84" t="s">
        <v>30</v>
      </c>
      <c r="B39" s="85">
        <v>4965</v>
      </c>
      <c r="C39" s="86">
        <v>4243</v>
      </c>
      <c r="D39" s="85">
        <v>4053</v>
      </c>
      <c r="E39" s="88">
        <v>3485</v>
      </c>
      <c r="F39" s="2">
        <f t="shared" si="3"/>
        <v>-758</v>
      </c>
      <c r="G39" s="3">
        <f t="shared" si="4"/>
        <v>-568</v>
      </c>
      <c r="H39" s="4">
        <f t="shared" si="0"/>
        <v>70.191339375629397</v>
      </c>
      <c r="I39" s="4">
        <f t="shared" si="1"/>
        <v>82.135281640348808</v>
      </c>
      <c r="J39" s="6">
        <f t="shared" si="2"/>
        <v>85.985689612632626</v>
      </c>
    </row>
    <row r="40" spans="1:10" ht="18" customHeight="1">
      <c r="A40" s="84" t="s">
        <v>63</v>
      </c>
      <c r="B40" s="85">
        <v>4958</v>
      </c>
      <c r="C40" s="86">
        <v>4269</v>
      </c>
      <c r="D40" s="85">
        <v>3882</v>
      </c>
      <c r="E40" s="88">
        <v>3423</v>
      </c>
      <c r="F40" s="2">
        <f t="shared" si="3"/>
        <v>-846</v>
      </c>
      <c r="G40" s="3">
        <f t="shared" si="4"/>
        <v>-459</v>
      </c>
      <c r="H40" s="4">
        <f t="shared" si="0"/>
        <v>69.0399354578459</v>
      </c>
      <c r="I40" s="4">
        <f t="shared" si="1"/>
        <v>80.182712579058318</v>
      </c>
      <c r="J40" s="6">
        <f t="shared" si="2"/>
        <v>88.176197836166921</v>
      </c>
    </row>
    <row r="41" spans="1:10" ht="18" customHeight="1">
      <c r="A41" s="84" t="s">
        <v>31</v>
      </c>
      <c r="B41" s="85">
        <v>15475</v>
      </c>
      <c r="C41" s="86">
        <v>13348</v>
      </c>
      <c r="D41" s="85">
        <v>12069</v>
      </c>
      <c r="E41" s="88">
        <v>9848</v>
      </c>
      <c r="F41" s="2">
        <f t="shared" si="3"/>
        <v>-3500</v>
      </c>
      <c r="G41" s="3">
        <f t="shared" si="4"/>
        <v>-2221</v>
      </c>
      <c r="H41" s="4">
        <f t="shared" si="0"/>
        <v>63.638126009693053</v>
      </c>
      <c r="I41" s="4">
        <f t="shared" si="1"/>
        <v>73.778843272400366</v>
      </c>
      <c r="J41" s="6">
        <f t="shared" si="2"/>
        <v>81.597481150053852</v>
      </c>
    </row>
    <row r="42" spans="1:10" ht="18" customHeight="1">
      <c r="A42" s="84" t="s">
        <v>32</v>
      </c>
      <c r="B42" s="85">
        <v>4395</v>
      </c>
      <c r="C42" s="86">
        <v>3835</v>
      </c>
      <c r="D42" s="85">
        <v>3463</v>
      </c>
      <c r="E42" s="88">
        <v>2754</v>
      </c>
      <c r="F42" s="2">
        <f t="shared" si="3"/>
        <v>-1081</v>
      </c>
      <c r="G42" s="3">
        <f t="shared" si="4"/>
        <v>-709</v>
      </c>
      <c r="H42" s="4">
        <f t="shared" si="0"/>
        <v>62.662116040955631</v>
      </c>
      <c r="I42" s="4">
        <f t="shared" si="1"/>
        <v>71.812255541069106</v>
      </c>
      <c r="J42" s="6">
        <f t="shared" si="2"/>
        <v>79.526422177302919</v>
      </c>
    </row>
    <row r="43" spans="1:10" ht="18" customHeight="1">
      <c r="A43" s="84" t="s">
        <v>33</v>
      </c>
      <c r="B43" s="85">
        <v>5330</v>
      </c>
      <c r="C43" s="86">
        <v>4776</v>
      </c>
      <c r="D43" s="85">
        <v>3844</v>
      </c>
      <c r="E43" s="88">
        <v>2639</v>
      </c>
      <c r="F43" s="2">
        <f t="shared" si="3"/>
        <v>-2137</v>
      </c>
      <c r="G43" s="3">
        <f t="shared" si="4"/>
        <v>-1205</v>
      </c>
      <c r="H43" s="4">
        <f t="shared" si="0"/>
        <v>49.512195121951223</v>
      </c>
      <c r="I43" s="4">
        <f t="shared" si="1"/>
        <v>55.255443886097154</v>
      </c>
      <c r="J43" s="6">
        <f t="shared" si="2"/>
        <v>68.652445369406863</v>
      </c>
    </row>
    <row r="44" spans="1:10" ht="18" customHeight="1">
      <c r="A44" s="84" t="s">
        <v>34</v>
      </c>
      <c r="B44" s="85">
        <v>6770</v>
      </c>
      <c r="C44" s="86">
        <v>5883</v>
      </c>
      <c r="D44" s="85">
        <v>4598</v>
      </c>
      <c r="E44" s="88">
        <v>3499</v>
      </c>
      <c r="F44" s="2">
        <f t="shared" si="3"/>
        <v>-2384</v>
      </c>
      <c r="G44" s="3">
        <f t="shared" si="4"/>
        <v>-1099</v>
      </c>
      <c r="H44" s="4">
        <f t="shared" si="0"/>
        <v>51.683899556868539</v>
      </c>
      <c r="I44" s="4">
        <f t="shared" si="1"/>
        <v>59.476457589665131</v>
      </c>
      <c r="J44" s="6">
        <f t="shared" si="2"/>
        <v>76.098303610265333</v>
      </c>
    </row>
    <row r="45" spans="1:10" ht="18" customHeight="1">
      <c r="A45" s="84" t="s">
        <v>35</v>
      </c>
      <c r="B45" s="85">
        <v>29155</v>
      </c>
      <c r="C45" s="86">
        <v>24569</v>
      </c>
      <c r="D45" s="85">
        <v>21593</v>
      </c>
      <c r="E45" s="88">
        <v>20523</v>
      </c>
      <c r="F45" s="2">
        <f t="shared" si="3"/>
        <v>-4046</v>
      </c>
      <c r="G45" s="3">
        <f t="shared" si="4"/>
        <v>-1070</v>
      </c>
      <c r="H45" s="4">
        <f t="shared" si="0"/>
        <v>70.392728519979414</v>
      </c>
      <c r="I45" s="4">
        <f t="shared" si="1"/>
        <v>83.532093288290127</v>
      </c>
      <c r="J45" s="6">
        <f t="shared" si="2"/>
        <v>95.04469040892883</v>
      </c>
    </row>
    <row r="46" spans="1:10" ht="18" customHeight="1">
      <c r="A46" s="84" t="s">
        <v>36</v>
      </c>
      <c r="B46" s="85">
        <v>10378</v>
      </c>
      <c r="C46" s="86">
        <v>8995</v>
      </c>
      <c r="D46" s="85">
        <v>7540</v>
      </c>
      <c r="E46" s="88">
        <v>5978</v>
      </c>
      <c r="F46" s="2">
        <f t="shared" si="3"/>
        <v>-3017</v>
      </c>
      <c r="G46" s="3">
        <f t="shared" si="4"/>
        <v>-1562</v>
      </c>
      <c r="H46" s="4">
        <f t="shared" si="0"/>
        <v>57.602620928888037</v>
      </c>
      <c r="I46" s="4">
        <f t="shared" si="1"/>
        <v>66.459143968871587</v>
      </c>
      <c r="J46" s="6">
        <f t="shared" si="2"/>
        <v>79.283819628647208</v>
      </c>
    </row>
    <row r="47" spans="1:10" ht="18" customHeight="1">
      <c r="A47" s="84" t="s">
        <v>37</v>
      </c>
      <c r="B47" s="85">
        <v>2908</v>
      </c>
      <c r="C47" s="86">
        <v>2436</v>
      </c>
      <c r="D47" s="85">
        <v>2087</v>
      </c>
      <c r="E47" s="88">
        <v>1990</v>
      </c>
      <c r="F47" s="2">
        <f t="shared" si="3"/>
        <v>-446</v>
      </c>
      <c r="G47" s="3">
        <f t="shared" si="4"/>
        <v>-97</v>
      </c>
      <c r="H47" s="4">
        <f t="shared" si="0"/>
        <v>68.431911966987627</v>
      </c>
      <c r="I47" s="4">
        <f t="shared" si="1"/>
        <v>81.691297208538586</v>
      </c>
      <c r="J47" s="6">
        <f t="shared" si="2"/>
        <v>95.352180162913271</v>
      </c>
    </row>
    <row r="48" spans="1:10" ht="18" customHeight="1">
      <c r="A48" s="84" t="s">
        <v>38</v>
      </c>
      <c r="B48" s="85">
        <v>10109</v>
      </c>
      <c r="C48" s="86">
        <v>8746</v>
      </c>
      <c r="D48" s="85">
        <v>8343</v>
      </c>
      <c r="E48" s="88">
        <v>6681</v>
      </c>
      <c r="F48" s="2">
        <f t="shared" si="3"/>
        <v>-2065</v>
      </c>
      <c r="G48" s="3">
        <f t="shared" si="4"/>
        <v>-1662</v>
      </c>
      <c r="H48" s="4">
        <f t="shared" si="0"/>
        <v>66.089623108121472</v>
      </c>
      <c r="I48" s="4">
        <f t="shared" si="1"/>
        <v>76.389206494397442</v>
      </c>
      <c r="J48" s="6">
        <f t="shared" si="2"/>
        <v>80.079108234448043</v>
      </c>
    </row>
    <row r="49" spans="1:10" ht="18" customHeight="1">
      <c r="A49" s="84" t="s">
        <v>39</v>
      </c>
      <c r="B49" s="85">
        <v>3709</v>
      </c>
      <c r="C49" s="86">
        <v>3186</v>
      </c>
      <c r="D49" s="85">
        <v>2282</v>
      </c>
      <c r="E49" s="88">
        <v>2081</v>
      </c>
      <c r="F49" s="2">
        <f t="shared" si="3"/>
        <v>-1105</v>
      </c>
      <c r="G49" s="3">
        <f t="shared" si="4"/>
        <v>-201</v>
      </c>
      <c r="H49" s="4">
        <f t="shared" si="0"/>
        <v>56.106767322728501</v>
      </c>
      <c r="I49" s="4">
        <f t="shared" si="1"/>
        <v>65.317011927181426</v>
      </c>
      <c r="J49" s="6">
        <f t="shared" si="2"/>
        <v>91.191936897458376</v>
      </c>
    </row>
    <row r="50" spans="1:10" ht="18" customHeight="1">
      <c r="A50" s="89" t="s">
        <v>79</v>
      </c>
      <c r="B50" s="90">
        <f>SUM(B14:B49)</f>
        <v>438175</v>
      </c>
      <c r="C50" s="90">
        <v>370792</v>
      </c>
      <c r="D50" s="90">
        <v>337885</v>
      </c>
      <c r="E50" s="90">
        <v>315922</v>
      </c>
      <c r="F50" s="8">
        <f t="shared" si="3"/>
        <v>-54870</v>
      </c>
      <c r="G50" s="9">
        <f t="shared" si="4"/>
        <v>-21963</v>
      </c>
      <c r="H50" s="7">
        <f t="shared" si="0"/>
        <v>72.099503622981686</v>
      </c>
      <c r="I50" s="7">
        <f t="shared" si="1"/>
        <v>85.201946104554565</v>
      </c>
      <c r="J50" s="7">
        <f t="shared" si="2"/>
        <v>93.499859419625025</v>
      </c>
    </row>
    <row r="51" spans="1:10" ht="18" customHeight="1">
      <c r="A51" s="105" t="s">
        <v>80</v>
      </c>
      <c r="B51" s="90">
        <v>0</v>
      </c>
      <c r="C51" s="106">
        <v>0</v>
      </c>
      <c r="D51" s="90">
        <v>0</v>
      </c>
      <c r="E51" s="107">
        <v>-2</v>
      </c>
      <c r="F51" s="8">
        <f t="shared" si="3"/>
        <v>-2</v>
      </c>
      <c r="G51" s="9">
        <f t="shared" si="4"/>
        <v>-2</v>
      </c>
      <c r="H51" s="7">
        <v>0</v>
      </c>
      <c r="I51" s="7">
        <v>0</v>
      </c>
      <c r="J51" s="7">
        <v>0</v>
      </c>
    </row>
    <row r="52" spans="1:10" ht="18" customHeight="1">
      <c r="A52" s="105" t="s">
        <v>81</v>
      </c>
      <c r="B52" s="90">
        <v>0</v>
      </c>
      <c r="C52" s="106">
        <v>0</v>
      </c>
      <c r="D52" s="90">
        <v>0</v>
      </c>
      <c r="E52" s="107">
        <v>5</v>
      </c>
      <c r="F52" s="8">
        <f t="shared" si="3"/>
        <v>5</v>
      </c>
      <c r="G52" s="9">
        <f t="shared" si="4"/>
        <v>5</v>
      </c>
      <c r="H52" s="7">
        <v>0</v>
      </c>
      <c r="I52" s="7">
        <v>0</v>
      </c>
      <c r="J52" s="7">
        <v>0</v>
      </c>
    </row>
    <row r="53" spans="1:10" ht="18" customHeight="1">
      <c r="A53" s="89" t="s">
        <v>82</v>
      </c>
      <c r="B53" s="90">
        <v>438175</v>
      </c>
      <c r="C53" s="90">
        <f>+C50+C51</f>
        <v>370792</v>
      </c>
      <c r="D53" s="90">
        <f t="shared" ref="D53" si="5">+D50+D51</f>
        <v>337885</v>
      </c>
      <c r="E53" s="90">
        <f>+E50+E51+E52</f>
        <v>315925</v>
      </c>
      <c r="F53" s="90">
        <f t="shared" ref="F53:G53" si="6">+F50+F51+F52</f>
        <v>-54867</v>
      </c>
      <c r="G53" s="90">
        <f t="shared" si="6"/>
        <v>-21960</v>
      </c>
      <c r="H53" s="7">
        <f t="shared" si="0"/>
        <v>72.100188280937985</v>
      </c>
      <c r="I53" s="7">
        <f t="shared" si="1"/>
        <v>85.202755183499107</v>
      </c>
      <c r="J53" s="7">
        <f t="shared" si="2"/>
        <v>93.500747295677527</v>
      </c>
    </row>
    <row r="54" spans="1:10">
      <c r="A54" s="108"/>
      <c r="B54" s="108"/>
      <c r="C54" s="108"/>
      <c r="D54" s="108"/>
      <c r="E54" s="108"/>
      <c r="F54" s="108"/>
      <c r="G54" s="109"/>
      <c r="H54" s="108"/>
    </row>
    <row r="102" spans="7:10" ht="19.5" customHeight="1">
      <c r="G102" s="72"/>
      <c r="H102" s="72"/>
      <c r="J102" s="72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77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16" workbookViewId="0">
      <selection activeCell="B69" sqref="B69"/>
    </sheetView>
  </sheetViews>
  <sheetFormatPr defaultRowHeight="18" customHeight="1"/>
  <cols>
    <col min="1" max="1" width="20.5546875" style="73" customWidth="1"/>
    <col min="2" max="2" width="10.21875" style="73" customWidth="1"/>
    <col min="3" max="3" width="14.21875" style="73" customWidth="1"/>
    <col min="4" max="5" width="9.77734375" style="73" customWidth="1"/>
    <col min="6" max="7" width="6.88671875" style="73" customWidth="1"/>
    <col min="8" max="10" width="7.33203125" style="73" customWidth="1"/>
    <col min="11" max="16384" width="8.88671875" style="73"/>
  </cols>
  <sheetData>
    <row r="3" spans="1:10" ht="18" customHeight="1">
      <c r="A3" s="69" t="s">
        <v>67</v>
      </c>
      <c r="B3" s="70"/>
      <c r="C3" s="70"/>
      <c r="D3" s="70"/>
      <c r="E3" s="70"/>
      <c r="F3" s="70"/>
      <c r="G3" s="71"/>
      <c r="H3" s="70"/>
      <c r="I3" s="72"/>
    </row>
    <row r="4" spans="1:10" ht="18" customHeight="1">
      <c r="A4" s="1" t="s">
        <v>68</v>
      </c>
      <c r="B4" s="70"/>
      <c r="C4" s="70"/>
      <c r="D4" s="70"/>
      <c r="E4" s="70"/>
      <c r="F4" s="70"/>
      <c r="G4" s="71"/>
      <c r="H4" s="70"/>
      <c r="I4" s="72"/>
    </row>
    <row r="5" spans="1:10" ht="18" customHeight="1">
      <c r="A5" s="70"/>
      <c r="B5" s="70"/>
      <c r="C5" s="70"/>
      <c r="D5" s="70"/>
      <c r="E5" s="70"/>
      <c r="F5" s="70"/>
      <c r="G5" s="71"/>
      <c r="H5" s="70"/>
      <c r="I5" s="72"/>
    </row>
    <row r="6" spans="1:10" ht="18" customHeight="1">
      <c r="A6" s="74"/>
      <c r="B6" s="74"/>
      <c r="C6" s="74"/>
      <c r="D6" s="74"/>
      <c r="E6" s="74"/>
      <c r="F6" s="75"/>
      <c r="G6" s="76"/>
      <c r="H6" s="77"/>
      <c r="I6" s="72"/>
      <c r="J6" s="78" t="s">
        <v>0</v>
      </c>
    </row>
    <row r="7" spans="1:10" ht="18.75" customHeight="1">
      <c r="A7" s="268" t="s">
        <v>1</v>
      </c>
      <c r="B7" s="280" t="s">
        <v>57</v>
      </c>
      <c r="C7" s="280" t="s">
        <v>69</v>
      </c>
      <c r="D7" s="283" t="s">
        <v>70</v>
      </c>
      <c r="E7" s="284"/>
      <c r="F7" s="278" t="s">
        <v>2</v>
      </c>
      <c r="G7" s="279"/>
      <c r="H7" s="263" t="s">
        <v>59</v>
      </c>
      <c r="I7" s="263" t="s">
        <v>60</v>
      </c>
      <c r="J7" s="266" t="s">
        <v>61</v>
      </c>
    </row>
    <row r="8" spans="1:10" ht="18.75" customHeight="1">
      <c r="A8" s="269"/>
      <c r="B8" s="281"/>
      <c r="C8" s="281"/>
      <c r="D8" s="285"/>
      <c r="E8" s="286"/>
      <c r="F8" s="263" t="s">
        <v>62</v>
      </c>
      <c r="G8" s="263" t="s">
        <v>3</v>
      </c>
      <c r="H8" s="264"/>
      <c r="I8" s="264"/>
      <c r="J8" s="266"/>
    </row>
    <row r="9" spans="1:10" ht="24.75" customHeight="1">
      <c r="A9" s="270"/>
      <c r="B9" s="282"/>
      <c r="C9" s="282"/>
      <c r="D9" s="41">
        <v>2013</v>
      </c>
      <c r="E9" s="41">
        <v>2014</v>
      </c>
      <c r="F9" s="265"/>
      <c r="G9" s="265"/>
      <c r="H9" s="265"/>
      <c r="I9" s="265"/>
      <c r="J9" s="266"/>
    </row>
    <row r="10" spans="1:10" ht="18" customHeight="1">
      <c r="A10" s="79" t="s">
        <v>4</v>
      </c>
      <c r="B10" s="80">
        <v>1</v>
      </c>
      <c r="C10" s="80">
        <v>2</v>
      </c>
      <c r="D10" s="80">
        <v>3</v>
      </c>
      <c r="E10" s="80">
        <v>4</v>
      </c>
      <c r="F10" s="81">
        <v>5</v>
      </c>
      <c r="G10" s="82">
        <v>6</v>
      </c>
      <c r="H10" s="80">
        <v>7</v>
      </c>
      <c r="I10" s="83">
        <v>8</v>
      </c>
      <c r="J10" s="83">
        <v>9</v>
      </c>
    </row>
    <row r="11" spans="1:10" ht="18" customHeight="1">
      <c r="A11" s="84" t="s">
        <v>5</v>
      </c>
      <c r="B11" s="85">
        <v>2227</v>
      </c>
      <c r="C11" s="86">
        <v>1871</v>
      </c>
      <c r="D11" s="85">
        <v>2054</v>
      </c>
      <c r="E11" s="87">
        <v>2149</v>
      </c>
      <c r="F11" s="2">
        <f>+E11-C11</f>
        <v>278</v>
      </c>
      <c r="G11" s="3">
        <f t="shared" ref="G11:G46" si="0">+E11-D11</f>
        <v>95</v>
      </c>
      <c r="H11" s="4">
        <f t="shared" ref="H11:H49" si="1">+E11/B11*100</f>
        <v>96.497530309833863</v>
      </c>
      <c r="I11" s="4">
        <f t="shared" ref="I11:I49" si="2">+E11/C11*100</f>
        <v>114.8583645109567</v>
      </c>
      <c r="J11" s="5">
        <f t="shared" ref="J11:J51" si="3">+E11/D11*100</f>
        <v>104.62512171372931</v>
      </c>
    </row>
    <row r="12" spans="1:10" ht="18" customHeight="1">
      <c r="A12" s="84" t="s">
        <v>6</v>
      </c>
      <c r="B12" s="85">
        <v>570</v>
      </c>
      <c r="C12" s="86">
        <v>491</v>
      </c>
      <c r="D12" s="85">
        <v>536</v>
      </c>
      <c r="E12" s="88">
        <v>543</v>
      </c>
      <c r="F12" s="2">
        <f t="shared" ref="F12:F51" si="4">+E12-C12</f>
        <v>52</v>
      </c>
      <c r="G12" s="3">
        <f t="shared" si="0"/>
        <v>7</v>
      </c>
      <c r="H12" s="4">
        <f t="shared" si="1"/>
        <v>95.263157894736835</v>
      </c>
      <c r="I12" s="4">
        <f t="shared" si="2"/>
        <v>110.59063136456211</v>
      </c>
      <c r="J12" s="6">
        <f t="shared" si="3"/>
        <v>101.30597014925374</v>
      </c>
    </row>
    <row r="13" spans="1:10" ht="18" customHeight="1">
      <c r="A13" s="84" t="s">
        <v>7</v>
      </c>
      <c r="B13" s="85">
        <v>171</v>
      </c>
      <c r="C13" s="86">
        <v>134</v>
      </c>
      <c r="D13" s="85">
        <v>147</v>
      </c>
      <c r="E13" s="88">
        <v>234</v>
      </c>
      <c r="F13" s="2">
        <f t="shared" si="4"/>
        <v>100</v>
      </c>
      <c r="G13" s="3">
        <f t="shared" si="0"/>
        <v>87</v>
      </c>
      <c r="H13" s="4">
        <f t="shared" si="1"/>
        <v>136.84210526315789</v>
      </c>
      <c r="I13" s="4">
        <f t="shared" si="2"/>
        <v>174.62686567164178</v>
      </c>
      <c r="J13" s="6">
        <f t="shared" si="3"/>
        <v>159.18367346938774</v>
      </c>
    </row>
    <row r="14" spans="1:10" ht="18" customHeight="1">
      <c r="A14" s="84" t="s">
        <v>8</v>
      </c>
      <c r="B14" s="85">
        <v>530</v>
      </c>
      <c r="C14" s="86">
        <v>470</v>
      </c>
      <c r="D14" s="85">
        <v>527</v>
      </c>
      <c r="E14" s="88">
        <v>361</v>
      </c>
      <c r="F14" s="2">
        <f t="shared" si="4"/>
        <v>-109</v>
      </c>
      <c r="G14" s="3">
        <f t="shared" si="0"/>
        <v>-166</v>
      </c>
      <c r="H14" s="4">
        <f t="shared" si="1"/>
        <v>68.113207547169807</v>
      </c>
      <c r="I14" s="4">
        <f t="shared" si="2"/>
        <v>76.808510638297875</v>
      </c>
      <c r="J14" s="6">
        <f t="shared" si="3"/>
        <v>68.500948766603415</v>
      </c>
    </row>
    <row r="15" spans="1:10" ht="18" customHeight="1">
      <c r="A15" s="84" t="s">
        <v>9</v>
      </c>
      <c r="B15" s="85">
        <v>290</v>
      </c>
      <c r="C15" s="86">
        <v>242</v>
      </c>
      <c r="D15" s="85">
        <v>263</v>
      </c>
      <c r="E15" s="88">
        <v>287</v>
      </c>
      <c r="F15" s="2">
        <f t="shared" si="4"/>
        <v>45</v>
      </c>
      <c r="G15" s="3">
        <f t="shared" si="0"/>
        <v>24</v>
      </c>
      <c r="H15" s="4">
        <f t="shared" si="1"/>
        <v>98.965517241379303</v>
      </c>
      <c r="I15" s="4">
        <f t="shared" si="2"/>
        <v>118.59504132231405</v>
      </c>
      <c r="J15" s="6">
        <f t="shared" si="3"/>
        <v>109.12547528517109</v>
      </c>
    </row>
    <row r="16" spans="1:10" ht="18" customHeight="1">
      <c r="A16" s="84" t="s">
        <v>10</v>
      </c>
      <c r="B16" s="85">
        <v>624</v>
      </c>
      <c r="C16" s="86">
        <v>555</v>
      </c>
      <c r="D16" s="85">
        <v>347</v>
      </c>
      <c r="E16" s="88">
        <v>357</v>
      </c>
      <c r="F16" s="2">
        <f t="shared" si="4"/>
        <v>-198</v>
      </c>
      <c r="G16" s="3">
        <f t="shared" si="0"/>
        <v>10</v>
      </c>
      <c r="H16" s="4">
        <f t="shared" si="1"/>
        <v>57.21153846153846</v>
      </c>
      <c r="I16" s="4">
        <f t="shared" si="2"/>
        <v>64.324324324324323</v>
      </c>
      <c r="J16" s="6">
        <f t="shared" si="3"/>
        <v>102.88184438040346</v>
      </c>
    </row>
    <row r="17" spans="1:10" ht="18" customHeight="1">
      <c r="A17" s="84" t="s">
        <v>11</v>
      </c>
      <c r="B17" s="85">
        <v>654</v>
      </c>
      <c r="C17" s="86">
        <v>519</v>
      </c>
      <c r="D17" s="85">
        <v>516</v>
      </c>
      <c r="E17" s="88">
        <v>537</v>
      </c>
      <c r="F17" s="2">
        <f t="shared" si="4"/>
        <v>18</v>
      </c>
      <c r="G17" s="3">
        <f t="shared" si="0"/>
        <v>21</v>
      </c>
      <c r="H17" s="4">
        <f t="shared" si="1"/>
        <v>82.110091743119256</v>
      </c>
      <c r="I17" s="4">
        <f t="shared" si="2"/>
        <v>103.46820809248555</v>
      </c>
      <c r="J17" s="6">
        <f t="shared" si="3"/>
        <v>104.06976744186048</v>
      </c>
    </row>
    <row r="18" spans="1:10" ht="18" customHeight="1">
      <c r="A18" s="84" t="s">
        <v>12</v>
      </c>
      <c r="B18" s="85">
        <v>1298</v>
      </c>
      <c r="C18" s="86">
        <v>1051</v>
      </c>
      <c r="D18" s="85">
        <v>979</v>
      </c>
      <c r="E18" s="88">
        <v>976</v>
      </c>
      <c r="F18" s="2">
        <f t="shared" si="4"/>
        <v>-75</v>
      </c>
      <c r="G18" s="3">
        <f t="shared" si="0"/>
        <v>-3</v>
      </c>
      <c r="H18" s="4">
        <f t="shared" si="1"/>
        <v>75.192604006163336</v>
      </c>
      <c r="I18" s="4">
        <f t="shared" si="2"/>
        <v>92.863939105613696</v>
      </c>
      <c r="J18" s="6">
        <f t="shared" si="3"/>
        <v>99.693564862104182</v>
      </c>
    </row>
    <row r="19" spans="1:10" ht="18" customHeight="1">
      <c r="A19" s="84" t="s">
        <v>13</v>
      </c>
      <c r="B19" s="85">
        <v>925</v>
      </c>
      <c r="C19" s="86">
        <v>751</v>
      </c>
      <c r="D19" s="85">
        <v>692</v>
      </c>
      <c r="E19" s="88">
        <v>462</v>
      </c>
      <c r="F19" s="2">
        <f t="shared" si="4"/>
        <v>-289</v>
      </c>
      <c r="G19" s="3">
        <f t="shared" si="0"/>
        <v>-230</v>
      </c>
      <c r="H19" s="4">
        <f t="shared" si="1"/>
        <v>49.945945945945944</v>
      </c>
      <c r="I19" s="4">
        <f t="shared" si="2"/>
        <v>61.517976031957389</v>
      </c>
      <c r="J19" s="6">
        <f t="shared" si="3"/>
        <v>66.763005780346816</v>
      </c>
    </row>
    <row r="20" spans="1:10" ht="18" customHeight="1">
      <c r="A20" s="84" t="s">
        <v>14</v>
      </c>
      <c r="B20" s="85">
        <v>334</v>
      </c>
      <c r="C20" s="86">
        <v>289</v>
      </c>
      <c r="D20" s="85">
        <v>86</v>
      </c>
      <c r="E20" s="88">
        <v>141</v>
      </c>
      <c r="F20" s="2">
        <f t="shared" si="4"/>
        <v>-148</v>
      </c>
      <c r="G20" s="3">
        <f t="shared" si="0"/>
        <v>55</v>
      </c>
      <c r="H20" s="4">
        <f t="shared" si="1"/>
        <v>42.215568862275447</v>
      </c>
      <c r="I20" s="4">
        <f t="shared" si="2"/>
        <v>48.788927335640139</v>
      </c>
      <c r="J20" s="6">
        <f t="shared" si="3"/>
        <v>163.95348837209303</v>
      </c>
    </row>
    <row r="21" spans="1:10" ht="18" customHeight="1">
      <c r="A21" s="84" t="s">
        <v>15</v>
      </c>
      <c r="B21" s="85">
        <v>234</v>
      </c>
      <c r="C21" s="86">
        <v>183</v>
      </c>
      <c r="D21" s="85">
        <v>167</v>
      </c>
      <c r="E21" s="88">
        <v>212</v>
      </c>
      <c r="F21" s="2">
        <f t="shared" si="4"/>
        <v>29</v>
      </c>
      <c r="G21" s="3">
        <f t="shared" si="0"/>
        <v>45</v>
      </c>
      <c r="H21" s="4">
        <f t="shared" si="1"/>
        <v>90.598290598290603</v>
      </c>
      <c r="I21" s="4">
        <f t="shared" si="2"/>
        <v>115.84699453551912</v>
      </c>
      <c r="J21" s="6">
        <f t="shared" si="3"/>
        <v>126.94610778443113</v>
      </c>
    </row>
    <row r="22" spans="1:10" ht="18" customHeight="1">
      <c r="A22" s="84" t="s">
        <v>16</v>
      </c>
      <c r="B22" s="85">
        <v>129</v>
      </c>
      <c r="C22" s="86">
        <v>113</v>
      </c>
      <c r="D22" s="85">
        <v>103</v>
      </c>
      <c r="E22" s="88">
        <v>127</v>
      </c>
      <c r="F22" s="2">
        <f t="shared" si="4"/>
        <v>14</v>
      </c>
      <c r="G22" s="3">
        <f t="shared" si="0"/>
        <v>24</v>
      </c>
      <c r="H22" s="4">
        <f t="shared" si="1"/>
        <v>98.449612403100772</v>
      </c>
      <c r="I22" s="4">
        <f t="shared" si="2"/>
        <v>112.38938053097345</v>
      </c>
      <c r="J22" s="6">
        <f t="shared" si="3"/>
        <v>123.3009708737864</v>
      </c>
    </row>
    <row r="23" spans="1:10" ht="18" customHeight="1">
      <c r="A23" s="84" t="s">
        <v>17</v>
      </c>
      <c r="B23" s="85">
        <v>393</v>
      </c>
      <c r="C23" s="86">
        <v>298</v>
      </c>
      <c r="D23" s="85">
        <v>353</v>
      </c>
      <c r="E23" s="88">
        <v>388</v>
      </c>
      <c r="F23" s="2">
        <f t="shared" si="4"/>
        <v>90</v>
      </c>
      <c r="G23" s="3">
        <f t="shared" si="0"/>
        <v>35</v>
      </c>
      <c r="H23" s="4">
        <f t="shared" si="1"/>
        <v>98.727735368956743</v>
      </c>
      <c r="I23" s="4">
        <f t="shared" si="2"/>
        <v>130.20134228187919</v>
      </c>
      <c r="J23" s="6">
        <f t="shared" si="3"/>
        <v>109.91501416430596</v>
      </c>
    </row>
    <row r="24" spans="1:10" ht="18" customHeight="1">
      <c r="A24" s="84" t="s">
        <v>18</v>
      </c>
      <c r="B24" s="85">
        <v>565</v>
      </c>
      <c r="C24" s="86">
        <v>488</v>
      </c>
      <c r="D24" s="85">
        <v>682</v>
      </c>
      <c r="E24" s="88">
        <v>735</v>
      </c>
      <c r="F24" s="2">
        <f t="shared" si="4"/>
        <v>247</v>
      </c>
      <c r="G24" s="3">
        <f t="shared" si="0"/>
        <v>53</v>
      </c>
      <c r="H24" s="4">
        <f t="shared" si="1"/>
        <v>130.08849557522123</v>
      </c>
      <c r="I24" s="4">
        <f t="shared" si="2"/>
        <v>150.61475409836063</v>
      </c>
      <c r="J24" s="6">
        <f t="shared" si="3"/>
        <v>107.77126099706744</v>
      </c>
    </row>
    <row r="25" spans="1:10" ht="18" customHeight="1">
      <c r="A25" s="84" t="s">
        <v>19</v>
      </c>
      <c r="B25" s="85">
        <v>225</v>
      </c>
      <c r="C25" s="86">
        <v>197</v>
      </c>
      <c r="D25" s="85">
        <v>280</v>
      </c>
      <c r="E25" s="88">
        <v>248</v>
      </c>
      <c r="F25" s="2">
        <f t="shared" si="4"/>
        <v>51</v>
      </c>
      <c r="G25" s="3">
        <f t="shared" si="0"/>
        <v>-32</v>
      </c>
      <c r="H25" s="4">
        <f t="shared" si="1"/>
        <v>110.22222222222223</v>
      </c>
      <c r="I25" s="4">
        <f t="shared" si="2"/>
        <v>125.88832487309645</v>
      </c>
      <c r="J25" s="6">
        <f t="shared" si="3"/>
        <v>88.571428571428569</v>
      </c>
    </row>
    <row r="26" spans="1:10" ht="18" customHeight="1">
      <c r="A26" s="84" t="s">
        <v>20</v>
      </c>
      <c r="B26" s="85">
        <v>184</v>
      </c>
      <c r="C26" s="86">
        <v>140</v>
      </c>
      <c r="D26" s="85">
        <v>165</v>
      </c>
      <c r="E26" s="88">
        <v>151</v>
      </c>
      <c r="F26" s="2">
        <f t="shared" si="4"/>
        <v>11</v>
      </c>
      <c r="G26" s="3">
        <f t="shared" si="0"/>
        <v>-14</v>
      </c>
      <c r="H26" s="4">
        <f t="shared" si="1"/>
        <v>82.065217391304344</v>
      </c>
      <c r="I26" s="4">
        <f t="shared" si="2"/>
        <v>107.85714285714285</v>
      </c>
      <c r="J26" s="6">
        <f t="shared" si="3"/>
        <v>91.515151515151516</v>
      </c>
    </row>
    <row r="27" spans="1:10" ht="18" customHeight="1">
      <c r="A27" s="84" t="s">
        <v>21</v>
      </c>
      <c r="B27" s="85">
        <v>340</v>
      </c>
      <c r="C27" s="86">
        <v>266</v>
      </c>
      <c r="D27" s="85">
        <v>284</v>
      </c>
      <c r="E27" s="88">
        <v>279</v>
      </c>
      <c r="F27" s="2">
        <f t="shared" si="4"/>
        <v>13</v>
      </c>
      <c r="G27" s="3">
        <f t="shared" si="0"/>
        <v>-5</v>
      </c>
      <c r="H27" s="4">
        <f t="shared" si="1"/>
        <v>82.058823529411768</v>
      </c>
      <c r="I27" s="4">
        <f t="shared" si="2"/>
        <v>104.88721804511279</v>
      </c>
      <c r="J27" s="6">
        <f t="shared" si="3"/>
        <v>98.239436619718319</v>
      </c>
    </row>
    <row r="28" spans="1:10" ht="18" customHeight="1">
      <c r="A28" s="84" t="s">
        <v>22</v>
      </c>
      <c r="B28" s="85">
        <v>408</v>
      </c>
      <c r="C28" s="86">
        <v>363</v>
      </c>
      <c r="D28" s="85">
        <v>349</v>
      </c>
      <c r="E28" s="88">
        <v>290</v>
      </c>
      <c r="F28" s="2">
        <f t="shared" si="4"/>
        <v>-73</v>
      </c>
      <c r="G28" s="3">
        <f t="shared" si="0"/>
        <v>-59</v>
      </c>
      <c r="H28" s="4">
        <f t="shared" si="1"/>
        <v>71.078431372549019</v>
      </c>
      <c r="I28" s="4">
        <f t="shared" si="2"/>
        <v>79.889807162534439</v>
      </c>
      <c r="J28" s="6">
        <f t="shared" si="3"/>
        <v>83.094555873925501</v>
      </c>
    </row>
    <row r="29" spans="1:10" ht="18" customHeight="1">
      <c r="A29" s="84" t="s">
        <v>23</v>
      </c>
      <c r="B29" s="85">
        <v>1036</v>
      </c>
      <c r="C29" s="86">
        <v>842</v>
      </c>
      <c r="D29" s="85">
        <v>809</v>
      </c>
      <c r="E29" s="88">
        <v>803</v>
      </c>
      <c r="F29" s="2">
        <f t="shared" si="4"/>
        <v>-39</v>
      </c>
      <c r="G29" s="3">
        <f t="shared" si="0"/>
        <v>-6</v>
      </c>
      <c r="H29" s="4">
        <f t="shared" si="1"/>
        <v>77.509652509652511</v>
      </c>
      <c r="I29" s="4">
        <f t="shared" si="2"/>
        <v>95.368171021377663</v>
      </c>
      <c r="J29" s="6">
        <f t="shared" si="3"/>
        <v>99.258343634116201</v>
      </c>
    </row>
    <row r="30" spans="1:10" ht="18" customHeight="1">
      <c r="A30" s="84" t="s">
        <v>24</v>
      </c>
      <c r="B30" s="85">
        <v>625</v>
      </c>
      <c r="C30" s="86">
        <v>551</v>
      </c>
      <c r="D30" s="85">
        <v>607</v>
      </c>
      <c r="E30" s="88">
        <v>349</v>
      </c>
      <c r="F30" s="2">
        <f t="shared" si="4"/>
        <v>-202</v>
      </c>
      <c r="G30" s="3">
        <f t="shared" si="0"/>
        <v>-258</v>
      </c>
      <c r="H30" s="4">
        <f t="shared" si="1"/>
        <v>55.84</v>
      </c>
      <c r="I30" s="4">
        <f t="shared" si="2"/>
        <v>63.339382940108891</v>
      </c>
      <c r="J30" s="6">
        <f t="shared" si="3"/>
        <v>57.495881383855028</v>
      </c>
    </row>
    <row r="31" spans="1:10" ht="18" customHeight="1">
      <c r="A31" s="84" t="s">
        <v>25</v>
      </c>
      <c r="B31" s="85">
        <v>90</v>
      </c>
      <c r="C31" s="86">
        <v>77</v>
      </c>
      <c r="D31" s="85">
        <v>84</v>
      </c>
      <c r="E31" s="88">
        <v>62</v>
      </c>
      <c r="F31" s="2">
        <f t="shared" si="4"/>
        <v>-15</v>
      </c>
      <c r="G31" s="3">
        <f t="shared" si="0"/>
        <v>-22</v>
      </c>
      <c r="H31" s="4">
        <f t="shared" si="1"/>
        <v>68.888888888888886</v>
      </c>
      <c r="I31" s="4">
        <f t="shared" si="2"/>
        <v>80.519480519480524</v>
      </c>
      <c r="J31" s="6">
        <f t="shared" si="3"/>
        <v>73.80952380952381</v>
      </c>
    </row>
    <row r="32" spans="1:10" ht="18" customHeight="1">
      <c r="A32" s="84" t="s">
        <v>26</v>
      </c>
      <c r="B32" s="85">
        <v>670</v>
      </c>
      <c r="C32" s="86">
        <v>606</v>
      </c>
      <c r="D32" s="85">
        <v>556</v>
      </c>
      <c r="E32" s="88">
        <v>419</v>
      </c>
      <c r="F32" s="2">
        <f t="shared" si="4"/>
        <v>-187</v>
      </c>
      <c r="G32" s="3">
        <f t="shared" si="0"/>
        <v>-137</v>
      </c>
      <c r="H32" s="4">
        <f t="shared" si="1"/>
        <v>62.537313432835816</v>
      </c>
      <c r="I32" s="4">
        <f t="shared" si="2"/>
        <v>69.141914191419147</v>
      </c>
      <c r="J32" s="6">
        <f t="shared" si="3"/>
        <v>75.35971223021582</v>
      </c>
    </row>
    <row r="33" spans="1:10" ht="18" customHeight="1">
      <c r="A33" s="84" t="s">
        <v>27</v>
      </c>
      <c r="B33" s="85">
        <v>253</v>
      </c>
      <c r="C33" s="86">
        <v>199</v>
      </c>
      <c r="D33" s="85">
        <v>190</v>
      </c>
      <c r="E33" s="88">
        <v>194</v>
      </c>
      <c r="F33" s="2">
        <f t="shared" si="4"/>
        <v>-5</v>
      </c>
      <c r="G33" s="3">
        <f t="shared" si="0"/>
        <v>4</v>
      </c>
      <c r="H33" s="4">
        <f t="shared" si="1"/>
        <v>76.679841897233203</v>
      </c>
      <c r="I33" s="4">
        <f t="shared" si="2"/>
        <v>97.48743718592965</v>
      </c>
      <c r="J33" s="6">
        <f t="shared" si="3"/>
        <v>102.10526315789474</v>
      </c>
    </row>
    <row r="34" spans="1:10" ht="18" customHeight="1">
      <c r="A34" s="84" t="s">
        <v>28</v>
      </c>
      <c r="B34" s="85">
        <v>225</v>
      </c>
      <c r="C34" s="86">
        <v>157</v>
      </c>
      <c r="D34" s="85">
        <v>201</v>
      </c>
      <c r="E34" s="88">
        <v>294</v>
      </c>
      <c r="F34" s="2">
        <f t="shared" si="4"/>
        <v>137</v>
      </c>
      <c r="G34" s="3">
        <f t="shared" si="0"/>
        <v>93</v>
      </c>
      <c r="H34" s="4">
        <f t="shared" si="1"/>
        <v>130.66666666666666</v>
      </c>
      <c r="I34" s="4">
        <f t="shared" si="2"/>
        <v>187.26114649681529</v>
      </c>
      <c r="J34" s="6">
        <f t="shared" si="3"/>
        <v>146.26865671641792</v>
      </c>
    </row>
    <row r="35" spans="1:10" ht="18" customHeight="1">
      <c r="A35" s="84" t="s">
        <v>29</v>
      </c>
      <c r="B35" s="85">
        <v>644</v>
      </c>
      <c r="C35" s="86">
        <v>541</v>
      </c>
      <c r="D35" s="85">
        <v>507</v>
      </c>
      <c r="E35" s="88">
        <v>473</v>
      </c>
      <c r="F35" s="2">
        <f t="shared" si="4"/>
        <v>-68</v>
      </c>
      <c r="G35" s="3">
        <f t="shared" si="0"/>
        <v>-34</v>
      </c>
      <c r="H35" s="4">
        <f t="shared" si="1"/>
        <v>73.447204968944106</v>
      </c>
      <c r="I35" s="4">
        <f t="shared" si="2"/>
        <v>87.430683918669132</v>
      </c>
      <c r="J35" s="6">
        <f t="shared" si="3"/>
        <v>93.293885601577912</v>
      </c>
    </row>
    <row r="36" spans="1:10" ht="18" customHeight="1">
      <c r="A36" s="84" t="s">
        <v>30</v>
      </c>
      <c r="B36" s="85">
        <v>222</v>
      </c>
      <c r="C36" s="86">
        <v>156</v>
      </c>
      <c r="D36" s="85">
        <v>154</v>
      </c>
      <c r="E36" s="88">
        <v>198</v>
      </c>
      <c r="F36" s="2">
        <f t="shared" si="4"/>
        <v>42</v>
      </c>
      <c r="G36" s="3">
        <f t="shared" si="0"/>
        <v>44</v>
      </c>
      <c r="H36" s="4">
        <f t="shared" si="1"/>
        <v>89.189189189189193</v>
      </c>
      <c r="I36" s="4">
        <f t="shared" si="2"/>
        <v>126.92307692307692</v>
      </c>
      <c r="J36" s="6">
        <f t="shared" si="3"/>
        <v>128.57142857142858</v>
      </c>
    </row>
    <row r="37" spans="1:10" ht="18" customHeight="1">
      <c r="A37" s="84" t="s">
        <v>63</v>
      </c>
      <c r="B37" s="85">
        <v>576</v>
      </c>
      <c r="C37" s="86">
        <v>504</v>
      </c>
      <c r="D37" s="85">
        <v>399</v>
      </c>
      <c r="E37" s="88">
        <v>302</v>
      </c>
      <c r="F37" s="2">
        <f t="shared" si="4"/>
        <v>-202</v>
      </c>
      <c r="G37" s="3">
        <f t="shared" si="0"/>
        <v>-97</v>
      </c>
      <c r="H37" s="4">
        <f t="shared" si="1"/>
        <v>52.430555555555557</v>
      </c>
      <c r="I37" s="4">
        <f t="shared" si="2"/>
        <v>59.920634920634917</v>
      </c>
      <c r="J37" s="6">
        <f t="shared" si="3"/>
        <v>75.689223057644099</v>
      </c>
    </row>
    <row r="38" spans="1:10" ht="18" customHeight="1">
      <c r="A38" s="84" t="s">
        <v>31</v>
      </c>
      <c r="B38" s="85">
        <v>694</v>
      </c>
      <c r="C38" s="86">
        <v>600</v>
      </c>
      <c r="D38" s="85">
        <v>639</v>
      </c>
      <c r="E38" s="88">
        <v>630</v>
      </c>
      <c r="F38" s="2">
        <f t="shared" si="4"/>
        <v>30</v>
      </c>
      <c r="G38" s="3">
        <f t="shared" si="0"/>
        <v>-9</v>
      </c>
      <c r="H38" s="4">
        <f t="shared" si="1"/>
        <v>90.778097982708942</v>
      </c>
      <c r="I38" s="4">
        <f t="shared" si="2"/>
        <v>105</v>
      </c>
      <c r="J38" s="6">
        <f t="shared" si="3"/>
        <v>98.591549295774655</v>
      </c>
    </row>
    <row r="39" spans="1:10" ht="18" customHeight="1">
      <c r="A39" s="84" t="s">
        <v>32</v>
      </c>
      <c r="B39" s="85">
        <v>58</v>
      </c>
      <c r="C39" s="86">
        <v>47</v>
      </c>
      <c r="D39" s="85">
        <v>63</v>
      </c>
      <c r="E39" s="88">
        <v>65</v>
      </c>
      <c r="F39" s="2">
        <f t="shared" si="4"/>
        <v>18</v>
      </c>
      <c r="G39" s="3">
        <f t="shared" si="0"/>
        <v>2</v>
      </c>
      <c r="H39" s="4">
        <f t="shared" si="1"/>
        <v>112.06896551724137</v>
      </c>
      <c r="I39" s="4">
        <f t="shared" si="2"/>
        <v>138.29787234042556</v>
      </c>
      <c r="J39" s="6">
        <f t="shared" si="3"/>
        <v>103.17460317460319</v>
      </c>
    </row>
    <row r="40" spans="1:10" ht="18" customHeight="1">
      <c r="A40" s="84" t="s">
        <v>33</v>
      </c>
      <c r="B40" s="85">
        <v>213</v>
      </c>
      <c r="C40" s="86">
        <v>198</v>
      </c>
      <c r="D40" s="85">
        <v>159</v>
      </c>
      <c r="E40" s="88">
        <v>83</v>
      </c>
      <c r="F40" s="2">
        <f t="shared" si="4"/>
        <v>-115</v>
      </c>
      <c r="G40" s="3">
        <f t="shared" si="0"/>
        <v>-76</v>
      </c>
      <c r="H40" s="4">
        <f t="shared" si="1"/>
        <v>38.967136150234744</v>
      </c>
      <c r="I40" s="4">
        <f t="shared" si="2"/>
        <v>41.919191919191917</v>
      </c>
      <c r="J40" s="6">
        <f t="shared" si="3"/>
        <v>52.20125786163522</v>
      </c>
    </row>
    <row r="41" spans="1:10" ht="18" customHeight="1">
      <c r="A41" s="84" t="s">
        <v>34</v>
      </c>
      <c r="B41" s="85">
        <v>206</v>
      </c>
      <c r="C41" s="86">
        <v>181</v>
      </c>
      <c r="D41" s="85">
        <v>162</v>
      </c>
      <c r="E41" s="88">
        <v>153</v>
      </c>
      <c r="F41" s="2">
        <f t="shared" si="4"/>
        <v>-28</v>
      </c>
      <c r="G41" s="3">
        <f t="shared" si="0"/>
        <v>-9</v>
      </c>
      <c r="H41" s="4">
        <f t="shared" si="1"/>
        <v>74.271844660194176</v>
      </c>
      <c r="I41" s="4">
        <f t="shared" si="2"/>
        <v>84.530386740331494</v>
      </c>
      <c r="J41" s="6">
        <f t="shared" si="3"/>
        <v>94.444444444444443</v>
      </c>
    </row>
    <row r="42" spans="1:10" ht="18" customHeight="1">
      <c r="A42" s="84" t="s">
        <v>35</v>
      </c>
      <c r="B42" s="85">
        <v>1297</v>
      </c>
      <c r="C42" s="86">
        <v>1044</v>
      </c>
      <c r="D42" s="85">
        <v>948</v>
      </c>
      <c r="E42" s="88">
        <v>964</v>
      </c>
      <c r="F42" s="2">
        <f t="shared" si="4"/>
        <v>-80</v>
      </c>
      <c r="G42" s="3">
        <f t="shared" si="0"/>
        <v>16</v>
      </c>
      <c r="H42" s="4">
        <f t="shared" si="1"/>
        <v>74.325366229760988</v>
      </c>
      <c r="I42" s="4">
        <f t="shared" si="2"/>
        <v>92.337164750957854</v>
      </c>
      <c r="J42" s="6">
        <f t="shared" si="3"/>
        <v>101.68776371308017</v>
      </c>
    </row>
    <row r="43" spans="1:10" ht="18" customHeight="1">
      <c r="A43" s="84" t="s">
        <v>36</v>
      </c>
      <c r="B43" s="85">
        <v>827</v>
      </c>
      <c r="C43" s="86">
        <v>702</v>
      </c>
      <c r="D43" s="85">
        <v>471</v>
      </c>
      <c r="E43" s="88">
        <v>280</v>
      </c>
      <c r="F43" s="2">
        <f t="shared" si="4"/>
        <v>-422</v>
      </c>
      <c r="G43" s="3">
        <f t="shared" si="0"/>
        <v>-191</v>
      </c>
      <c r="H43" s="4">
        <f t="shared" si="1"/>
        <v>33.857315598548972</v>
      </c>
      <c r="I43" s="4">
        <f t="shared" si="2"/>
        <v>39.886039886039889</v>
      </c>
      <c r="J43" s="6">
        <f t="shared" si="3"/>
        <v>59.447983014861997</v>
      </c>
    </row>
    <row r="44" spans="1:10" ht="18" customHeight="1">
      <c r="A44" s="84" t="s">
        <v>37</v>
      </c>
      <c r="B44" s="85">
        <v>476</v>
      </c>
      <c r="C44" s="86">
        <v>456</v>
      </c>
      <c r="D44" s="85">
        <v>452</v>
      </c>
      <c r="E44" s="88">
        <v>373</v>
      </c>
      <c r="F44" s="2">
        <f t="shared" si="4"/>
        <v>-83</v>
      </c>
      <c r="G44" s="3">
        <f t="shared" si="0"/>
        <v>-79</v>
      </c>
      <c r="H44" s="4">
        <f t="shared" si="1"/>
        <v>78.361344537815128</v>
      </c>
      <c r="I44" s="4">
        <f t="shared" si="2"/>
        <v>81.798245614035096</v>
      </c>
      <c r="J44" s="6">
        <f t="shared" si="3"/>
        <v>82.522123893805315</v>
      </c>
    </row>
    <row r="45" spans="1:10" ht="18" customHeight="1">
      <c r="A45" s="84" t="s">
        <v>38</v>
      </c>
      <c r="B45" s="85">
        <v>479</v>
      </c>
      <c r="C45" s="86">
        <v>446</v>
      </c>
      <c r="D45" s="85">
        <v>365</v>
      </c>
      <c r="E45" s="88">
        <v>245</v>
      </c>
      <c r="F45" s="2">
        <f t="shared" si="4"/>
        <v>-201</v>
      </c>
      <c r="G45" s="3">
        <f t="shared" si="0"/>
        <v>-120</v>
      </c>
      <c r="H45" s="4">
        <f t="shared" si="1"/>
        <v>51.148225469728601</v>
      </c>
      <c r="I45" s="4">
        <f t="shared" si="2"/>
        <v>54.932735426008975</v>
      </c>
      <c r="J45" s="6">
        <f t="shared" si="3"/>
        <v>67.123287671232873</v>
      </c>
    </row>
    <row r="46" spans="1:10" ht="18" customHeight="1">
      <c r="A46" s="84" t="s">
        <v>39</v>
      </c>
      <c r="B46" s="85">
        <v>162</v>
      </c>
      <c r="C46" s="86">
        <v>148</v>
      </c>
      <c r="D46" s="85">
        <v>130</v>
      </c>
      <c r="E46" s="88">
        <v>117</v>
      </c>
      <c r="F46" s="2">
        <f t="shared" si="4"/>
        <v>-31</v>
      </c>
      <c r="G46" s="3">
        <f t="shared" si="0"/>
        <v>-13</v>
      </c>
      <c r="H46" s="4">
        <f t="shared" si="1"/>
        <v>72.222222222222214</v>
      </c>
      <c r="I46" s="4">
        <f t="shared" si="2"/>
        <v>79.054054054054063</v>
      </c>
      <c r="J46" s="6">
        <f t="shared" si="3"/>
        <v>90</v>
      </c>
    </row>
    <row r="47" spans="1:10" ht="18" customHeight="1">
      <c r="A47" s="89" t="s">
        <v>40</v>
      </c>
      <c r="B47" s="90">
        <v>18854</v>
      </c>
      <c r="C47" s="90">
        <v>15876</v>
      </c>
      <c r="D47" s="90">
        <v>15426</v>
      </c>
      <c r="E47" s="90">
        <f>SUM(E11:E46)</f>
        <v>14481</v>
      </c>
      <c r="F47" s="90">
        <f t="shared" si="4"/>
        <v>-1395</v>
      </c>
      <c r="G47" s="90">
        <f t="shared" ref="G47" si="5">SUM(G11:G46)</f>
        <v>-945</v>
      </c>
      <c r="H47" s="7">
        <f t="shared" si="1"/>
        <v>76.805982815317705</v>
      </c>
      <c r="I47" s="7">
        <f t="shared" si="2"/>
        <v>91.213151927437636</v>
      </c>
      <c r="J47" s="7">
        <f t="shared" si="3"/>
        <v>93.873978996499417</v>
      </c>
    </row>
    <row r="48" spans="1:10" ht="18" customHeight="1">
      <c r="A48" s="91" t="s">
        <v>71</v>
      </c>
      <c r="B48" s="92">
        <v>24703</v>
      </c>
      <c r="C48" s="92">
        <v>20558</v>
      </c>
      <c r="D48" s="92">
        <v>19530</v>
      </c>
      <c r="E48" s="92">
        <v>20075</v>
      </c>
      <c r="F48" s="8">
        <f t="shared" si="4"/>
        <v>-483</v>
      </c>
      <c r="G48" s="9">
        <f>+E48-D48</f>
        <v>545</v>
      </c>
      <c r="H48" s="7">
        <f t="shared" si="1"/>
        <v>81.26543334817633</v>
      </c>
      <c r="I48" s="7">
        <f t="shared" si="2"/>
        <v>97.650549664364235</v>
      </c>
      <c r="J48" s="6">
        <f t="shared" si="3"/>
        <v>102.7905785970302</v>
      </c>
    </row>
    <row r="49" spans="1:10" ht="18" customHeight="1">
      <c r="A49" s="91" t="s">
        <v>72</v>
      </c>
      <c r="B49" s="92">
        <v>2271</v>
      </c>
      <c r="C49" s="92">
        <v>1875</v>
      </c>
      <c r="D49" s="92">
        <v>2055</v>
      </c>
      <c r="E49" s="92">
        <v>2164</v>
      </c>
      <c r="F49" s="2">
        <f t="shared" si="4"/>
        <v>289</v>
      </c>
      <c r="G49" s="3">
        <f>+E49-D49</f>
        <v>109</v>
      </c>
      <c r="H49" s="4">
        <f t="shared" si="1"/>
        <v>95.28841919859093</v>
      </c>
      <c r="I49" s="4">
        <f t="shared" si="2"/>
        <v>115.41333333333333</v>
      </c>
      <c r="J49" s="7">
        <f t="shared" si="3"/>
        <v>105.30413625304136</v>
      </c>
    </row>
    <row r="50" spans="1:10" ht="18" customHeight="1">
      <c r="A50" s="91" t="s">
        <v>64</v>
      </c>
      <c r="B50" s="93">
        <v>0</v>
      </c>
      <c r="C50" s="93">
        <v>0</v>
      </c>
      <c r="D50" s="93">
        <v>-99</v>
      </c>
      <c r="E50" s="93">
        <v>-141</v>
      </c>
      <c r="F50" s="8">
        <f t="shared" si="4"/>
        <v>-141</v>
      </c>
      <c r="G50" s="9">
        <f>+E50-D50</f>
        <v>-42</v>
      </c>
      <c r="H50" s="94" t="s">
        <v>73</v>
      </c>
      <c r="I50" s="94" t="s">
        <v>73</v>
      </c>
      <c r="J50" s="7">
        <f t="shared" si="3"/>
        <v>142.42424242424244</v>
      </c>
    </row>
    <row r="51" spans="1:10" ht="18" customHeight="1">
      <c r="A51" s="95" t="s">
        <v>74</v>
      </c>
      <c r="B51" s="96">
        <f>+B47+B48+B49+B50</f>
        <v>45828</v>
      </c>
      <c r="C51" s="96">
        <f t="shared" ref="C51" si="6">+C47+C48+C49+C50</f>
        <v>38309</v>
      </c>
      <c r="D51" s="96">
        <v>36912</v>
      </c>
      <c r="E51" s="96">
        <f>+E47+E48+E49+E50</f>
        <v>36579</v>
      </c>
      <c r="F51" s="8">
        <f t="shared" si="4"/>
        <v>-1730</v>
      </c>
      <c r="G51" s="9">
        <f>+E51-D51</f>
        <v>-333</v>
      </c>
      <c r="H51" s="7">
        <f>+E51/B51*100</f>
        <v>79.818015187221789</v>
      </c>
      <c r="I51" s="10">
        <f>+E51/C51*100</f>
        <v>95.48408990054557</v>
      </c>
      <c r="J51" s="7">
        <f t="shared" si="3"/>
        <v>99.097854356306897</v>
      </c>
    </row>
    <row r="53" spans="1:10" ht="18" customHeight="1">
      <c r="C53" s="87"/>
      <c r="D53" s="87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59055118110236227" right="0.27559055118110237" top="0.47244094488188981" bottom="0.98425196850393704" header="0.51181102362204722" footer="0.51181102362204722"/>
  <pageSetup paperSize="9" scale="78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25" workbookViewId="0">
      <selection activeCell="B69" sqref="B69"/>
    </sheetView>
  </sheetViews>
  <sheetFormatPr defaultRowHeight="14.25"/>
  <cols>
    <col min="1" max="1" width="21.21875" style="1" customWidth="1"/>
    <col min="2" max="2" width="10.109375" style="1" customWidth="1"/>
    <col min="3" max="3" width="11.6640625" style="1" customWidth="1"/>
    <col min="4" max="8" width="9.88671875" style="1" customWidth="1"/>
    <col min="9" max="9" width="10.5546875" style="1" customWidth="1"/>
    <col min="10" max="10" width="9.44140625" style="15" customWidth="1"/>
    <col min="11" max="16384" width="8.88671875" style="1"/>
  </cols>
  <sheetData>
    <row r="3" spans="1:10" ht="15">
      <c r="A3" s="11" t="s">
        <v>41</v>
      </c>
      <c r="B3" s="11"/>
      <c r="C3" s="11"/>
      <c r="D3" s="11"/>
      <c r="E3" s="11"/>
      <c r="F3" s="11"/>
      <c r="G3" s="11"/>
      <c r="H3" s="11"/>
      <c r="I3" s="12"/>
      <c r="J3" s="13"/>
    </row>
    <row r="4" spans="1:10" ht="18" customHeight="1">
      <c r="A4" s="1" t="s">
        <v>42</v>
      </c>
      <c r="B4" s="11"/>
      <c r="C4" s="11"/>
      <c r="D4" s="11"/>
      <c r="E4" s="11"/>
      <c r="F4" s="11"/>
      <c r="G4" s="11"/>
      <c r="H4" s="11"/>
      <c r="I4" s="11"/>
      <c r="J4" s="14"/>
    </row>
    <row r="5" spans="1:10" ht="13.5" customHeight="1">
      <c r="A5" s="1" t="s">
        <v>52</v>
      </c>
    </row>
    <row r="6" spans="1:10" ht="13.5" customHeight="1"/>
    <row r="7" spans="1:10" ht="13.5" customHeight="1"/>
    <row r="8" spans="1:10" ht="13.5" customHeight="1">
      <c r="I8" s="12" t="s">
        <v>0</v>
      </c>
      <c r="J8" s="13"/>
    </row>
    <row r="9" spans="1:10" ht="18.75" customHeight="1">
      <c r="A9" s="287" t="s">
        <v>1</v>
      </c>
      <c r="B9" s="289" t="s">
        <v>43</v>
      </c>
      <c r="C9" s="290"/>
      <c r="D9" s="290"/>
      <c r="E9" s="290"/>
      <c r="F9" s="290"/>
      <c r="G9" s="290"/>
      <c r="H9" s="290"/>
      <c r="I9" s="291"/>
      <c r="J9" s="16"/>
    </row>
    <row r="10" spans="1:10" ht="18.75" customHeight="1">
      <c r="A10" s="288"/>
      <c r="B10" s="292" t="s">
        <v>44</v>
      </c>
      <c r="C10" s="292" t="s">
        <v>53</v>
      </c>
      <c r="D10" s="294" t="s">
        <v>54</v>
      </c>
      <c r="E10" s="295"/>
      <c r="F10" s="298" t="s">
        <v>2</v>
      </c>
      <c r="G10" s="298"/>
      <c r="H10" s="299" t="s">
        <v>45</v>
      </c>
      <c r="I10" s="300"/>
      <c r="J10" s="17"/>
    </row>
    <row r="11" spans="1:10" ht="18.75" customHeight="1">
      <c r="A11" s="288"/>
      <c r="B11" s="292"/>
      <c r="C11" s="292"/>
      <c r="D11" s="296"/>
      <c r="E11" s="297"/>
      <c r="F11" s="263" t="s">
        <v>46</v>
      </c>
      <c r="G11" s="263" t="s">
        <v>3</v>
      </c>
      <c r="H11" s="263" t="s">
        <v>47</v>
      </c>
      <c r="I11" s="263" t="s">
        <v>48</v>
      </c>
      <c r="J11" s="17"/>
    </row>
    <row r="12" spans="1:10" ht="18.75" customHeight="1">
      <c r="A12" s="288"/>
      <c r="B12" s="293"/>
      <c r="C12" s="293"/>
      <c r="D12" s="18">
        <v>2013</v>
      </c>
      <c r="E12" s="18">
        <v>2014</v>
      </c>
      <c r="F12" s="265"/>
      <c r="G12" s="265"/>
      <c r="H12" s="265"/>
      <c r="I12" s="265"/>
      <c r="J12" s="17"/>
    </row>
    <row r="13" spans="1:10" ht="18" customHeight="1">
      <c r="A13" s="19" t="s">
        <v>4</v>
      </c>
      <c r="B13" s="26">
        <v>1</v>
      </c>
      <c r="C13" s="26">
        <v>2</v>
      </c>
      <c r="D13" s="26">
        <v>3</v>
      </c>
      <c r="E13" s="26">
        <v>4</v>
      </c>
      <c r="F13" s="26">
        <v>5</v>
      </c>
      <c r="G13" s="26">
        <v>6</v>
      </c>
      <c r="H13" s="26">
        <v>7</v>
      </c>
      <c r="I13" s="26">
        <v>8</v>
      </c>
      <c r="J13" s="20"/>
    </row>
    <row r="14" spans="1:10" ht="18" customHeight="1">
      <c r="A14" s="21" t="s">
        <v>5</v>
      </c>
      <c r="B14" s="2">
        <v>972</v>
      </c>
      <c r="C14" s="2">
        <v>810</v>
      </c>
      <c r="D14" s="2">
        <v>697</v>
      </c>
      <c r="E14" s="2">
        <v>875</v>
      </c>
      <c r="F14" s="2">
        <f t="shared" ref="F14:F51" si="0">+E14-C14</f>
        <v>65</v>
      </c>
      <c r="G14" s="3">
        <f>+E14-D14</f>
        <v>178</v>
      </c>
      <c r="H14" s="4">
        <f>+E14/B14*100</f>
        <v>90.02057613168725</v>
      </c>
      <c r="I14" s="5">
        <f>+E14/C14*100</f>
        <v>108.02469135802468</v>
      </c>
      <c r="J14" s="22"/>
    </row>
    <row r="15" spans="1:10" ht="18" customHeight="1">
      <c r="A15" s="21" t="s">
        <v>6</v>
      </c>
      <c r="B15" s="2">
        <v>98</v>
      </c>
      <c r="C15" s="2">
        <v>93</v>
      </c>
      <c r="D15" s="2">
        <v>73</v>
      </c>
      <c r="E15" s="2">
        <v>89</v>
      </c>
      <c r="F15" s="2">
        <f t="shared" si="0"/>
        <v>-4</v>
      </c>
      <c r="G15" s="3">
        <f t="shared" ref="G15:G52" si="1">+E15-D15</f>
        <v>16</v>
      </c>
      <c r="H15" s="4">
        <f>+E15/B15*100</f>
        <v>90.816326530612244</v>
      </c>
      <c r="I15" s="6">
        <f>+E15/C15*100</f>
        <v>95.6989247311828</v>
      </c>
      <c r="J15" s="22"/>
    </row>
    <row r="16" spans="1:10" ht="18" customHeight="1">
      <c r="A16" s="21" t="s">
        <v>7</v>
      </c>
      <c r="B16" s="2">
        <v>105</v>
      </c>
      <c r="C16" s="2">
        <v>94</v>
      </c>
      <c r="D16" s="2">
        <v>49</v>
      </c>
      <c r="E16" s="2">
        <v>47</v>
      </c>
      <c r="F16" s="2">
        <f t="shared" si="0"/>
        <v>-47</v>
      </c>
      <c r="G16" s="3">
        <f t="shared" si="1"/>
        <v>-2</v>
      </c>
      <c r="H16" s="4">
        <f>+E16/B16*100</f>
        <v>44.761904761904766</v>
      </c>
      <c r="I16" s="6">
        <f>+E16/C16*100</f>
        <v>50</v>
      </c>
      <c r="J16" s="22"/>
    </row>
    <row r="17" spans="1:10" ht="18" customHeight="1">
      <c r="A17" s="21" t="s">
        <v>8</v>
      </c>
      <c r="B17" s="2">
        <v>9</v>
      </c>
      <c r="C17" s="2">
        <v>8</v>
      </c>
      <c r="D17" s="2">
        <v>8</v>
      </c>
      <c r="E17" s="2">
        <v>25</v>
      </c>
      <c r="F17" s="2">
        <f t="shared" si="0"/>
        <v>17</v>
      </c>
      <c r="G17" s="3">
        <f t="shared" si="1"/>
        <v>17</v>
      </c>
      <c r="H17" s="4">
        <f>+E17/B17*100</f>
        <v>277.77777777777777</v>
      </c>
      <c r="I17" s="6">
        <f>+E17/C17*100</f>
        <v>312.5</v>
      </c>
      <c r="J17" s="22"/>
    </row>
    <row r="18" spans="1:10" ht="18" customHeight="1">
      <c r="A18" s="21" t="s">
        <v>9</v>
      </c>
      <c r="B18" s="2">
        <v>49</v>
      </c>
      <c r="C18" s="2">
        <v>43</v>
      </c>
      <c r="D18" s="2">
        <v>29</v>
      </c>
      <c r="E18" s="2">
        <v>69</v>
      </c>
      <c r="F18" s="2">
        <f t="shared" si="0"/>
        <v>26</v>
      </c>
      <c r="G18" s="3">
        <f t="shared" si="1"/>
        <v>40</v>
      </c>
      <c r="H18" s="4">
        <f>+E18/B18*100</f>
        <v>140.81632653061226</v>
      </c>
      <c r="I18" s="6">
        <f>+E18/C18*100</f>
        <v>160.46511627906978</v>
      </c>
      <c r="J18" s="22"/>
    </row>
    <row r="19" spans="1:10" ht="18" customHeight="1">
      <c r="A19" s="21" t="s">
        <v>10</v>
      </c>
      <c r="B19" s="2">
        <v>146</v>
      </c>
      <c r="C19" s="2">
        <v>136</v>
      </c>
      <c r="D19" s="2">
        <v>139</v>
      </c>
      <c r="E19" s="2">
        <v>77</v>
      </c>
      <c r="F19" s="2">
        <f t="shared" si="0"/>
        <v>-59</v>
      </c>
      <c r="G19" s="3">
        <f t="shared" si="1"/>
        <v>-62</v>
      </c>
      <c r="H19" s="4">
        <f t="shared" ref="H19:H52" si="2">+E19/B19*100</f>
        <v>52.739726027397261</v>
      </c>
      <c r="I19" s="6">
        <f t="shared" ref="I19:I52" si="3">+E19/C19*100</f>
        <v>56.617647058823529</v>
      </c>
      <c r="J19" s="22"/>
    </row>
    <row r="20" spans="1:10" ht="18" customHeight="1">
      <c r="A20" s="21" t="s">
        <v>11</v>
      </c>
      <c r="B20" s="2">
        <v>1188</v>
      </c>
      <c r="C20" s="2">
        <v>755</v>
      </c>
      <c r="D20" s="2">
        <v>206</v>
      </c>
      <c r="E20" s="2">
        <v>598</v>
      </c>
      <c r="F20" s="2">
        <f t="shared" si="0"/>
        <v>-157</v>
      </c>
      <c r="G20" s="3">
        <f t="shared" si="1"/>
        <v>392</v>
      </c>
      <c r="H20" s="4">
        <f t="shared" si="2"/>
        <v>50.336700336700332</v>
      </c>
      <c r="I20" s="6">
        <f t="shared" si="3"/>
        <v>79.205298013245027</v>
      </c>
      <c r="J20" s="22"/>
    </row>
    <row r="21" spans="1:10" ht="18" customHeight="1">
      <c r="A21" s="21" t="s">
        <v>12</v>
      </c>
      <c r="B21" s="2">
        <v>522</v>
      </c>
      <c r="C21" s="2">
        <v>414</v>
      </c>
      <c r="D21" s="2">
        <v>80</v>
      </c>
      <c r="E21" s="2">
        <v>197</v>
      </c>
      <c r="F21" s="2">
        <f t="shared" si="0"/>
        <v>-217</v>
      </c>
      <c r="G21" s="3">
        <f t="shared" si="1"/>
        <v>117</v>
      </c>
      <c r="H21" s="4">
        <f t="shared" si="2"/>
        <v>37.73946360153257</v>
      </c>
      <c r="I21" s="6">
        <f t="shared" si="3"/>
        <v>47.584541062801932</v>
      </c>
      <c r="J21" s="22"/>
    </row>
    <row r="22" spans="1:10" ht="18" customHeight="1">
      <c r="A22" s="21" t="s">
        <v>13</v>
      </c>
      <c r="B22" s="2">
        <v>76</v>
      </c>
      <c r="C22" s="2">
        <v>72</v>
      </c>
      <c r="D22" s="2">
        <v>50</v>
      </c>
      <c r="E22" s="2">
        <v>14</v>
      </c>
      <c r="F22" s="2">
        <f t="shared" si="0"/>
        <v>-58</v>
      </c>
      <c r="G22" s="3">
        <f t="shared" si="1"/>
        <v>-36</v>
      </c>
      <c r="H22" s="4">
        <f t="shared" si="2"/>
        <v>18.421052631578945</v>
      </c>
      <c r="I22" s="6">
        <f t="shared" si="3"/>
        <v>19.444444444444446</v>
      </c>
      <c r="J22" s="22"/>
    </row>
    <row r="23" spans="1:10" ht="18" customHeight="1">
      <c r="A23" s="21" t="s">
        <v>14</v>
      </c>
      <c r="B23" s="2">
        <v>10</v>
      </c>
      <c r="C23" s="2">
        <v>10</v>
      </c>
      <c r="D23" s="2">
        <v>2</v>
      </c>
      <c r="E23" s="2">
        <v>37</v>
      </c>
      <c r="F23" s="2">
        <f t="shared" si="0"/>
        <v>27</v>
      </c>
      <c r="G23" s="3">
        <f t="shared" si="1"/>
        <v>35</v>
      </c>
      <c r="H23" s="4">
        <f t="shared" si="2"/>
        <v>370</v>
      </c>
      <c r="I23" s="6">
        <f t="shared" si="3"/>
        <v>370</v>
      </c>
      <c r="J23" s="22"/>
    </row>
    <row r="24" spans="1:10" ht="18" customHeight="1">
      <c r="A24" s="21" t="s">
        <v>15</v>
      </c>
      <c r="B24" s="2">
        <v>227</v>
      </c>
      <c r="C24" s="2">
        <v>205</v>
      </c>
      <c r="D24" s="2">
        <v>191</v>
      </c>
      <c r="E24" s="2">
        <v>50</v>
      </c>
      <c r="F24" s="2">
        <f t="shared" si="0"/>
        <v>-155</v>
      </c>
      <c r="G24" s="3">
        <f t="shared" si="1"/>
        <v>-141</v>
      </c>
      <c r="H24" s="4">
        <f t="shared" si="2"/>
        <v>22.026431718061673</v>
      </c>
      <c r="I24" s="6">
        <f t="shared" si="3"/>
        <v>24.390243902439025</v>
      </c>
      <c r="J24" s="22"/>
    </row>
    <row r="25" spans="1:10" ht="18" customHeight="1">
      <c r="A25" s="21" t="s">
        <v>16</v>
      </c>
      <c r="B25" s="2">
        <v>216</v>
      </c>
      <c r="C25" s="2">
        <v>214</v>
      </c>
      <c r="D25" s="2">
        <v>191</v>
      </c>
      <c r="E25" s="2">
        <v>2</v>
      </c>
      <c r="F25" s="2">
        <f t="shared" si="0"/>
        <v>-212</v>
      </c>
      <c r="G25" s="3">
        <f t="shared" si="1"/>
        <v>-189</v>
      </c>
      <c r="H25" s="4">
        <f t="shared" si="2"/>
        <v>0.92592592592592582</v>
      </c>
      <c r="I25" s="6">
        <f t="shared" si="3"/>
        <v>0.93457943925233633</v>
      </c>
      <c r="J25" s="22"/>
    </row>
    <row r="26" spans="1:10" ht="18" customHeight="1">
      <c r="A26" s="21" t="s">
        <v>17</v>
      </c>
      <c r="B26" s="2">
        <v>65</v>
      </c>
      <c r="C26" s="2">
        <v>64</v>
      </c>
      <c r="D26" s="2">
        <v>68</v>
      </c>
      <c r="E26" s="2">
        <v>58</v>
      </c>
      <c r="F26" s="2">
        <f t="shared" si="0"/>
        <v>-6</v>
      </c>
      <c r="G26" s="3">
        <f t="shared" si="1"/>
        <v>-10</v>
      </c>
      <c r="H26" s="4">
        <f t="shared" si="2"/>
        <v>89.230769230769241</v>
      </c>
      <c r="I26" s="6">
        <f t="shared" si="3"/>
        <v>90.625</v>
      </c>
      <c r="J26" s="22"/>
    </row>
    <row r="27" spans="1:10" ht="18" customHeight="1">
      <c r="A27" s="21" t="s">
        <v>18</v>
      </c>
      <c r="B27" s="2">
        <v>186</v>
      </c>
      <c r="C27" s="2">
        <v>146</v>
      </c>
      <c r="D27" s="2">
        <v>72</v>
      </c>
      <c r="E27" s="2">
        <v>225</v>
      </c>
      <c r="F27" s="2">
        <f t="shared" si="0"/>
        <v>79</v>
      </c>
      <c r="G27" s="3">
        <f t="shared" si="1"/>
        <v>153</v>
      </c>
      <c r="H27" s="4">
        <f t="shared" si="2"/>
        <v>120.96774193548387</v>
      </c>
      <c r="I27" s="6">
        <f t="shared" si="3"/>
        <v>154.10958904109589</v>
      </c>
      <c r="J27" s="22"/>
    </row>
    <row r="28" spans="1:10" ht="18" customHeight="1">
      <c r="A28" s="21" t="s">
        <v>19</v>
      </c>
      <c r="B28" s="2">
        <v>78</v>
      </c>
      <c r="C28" s="2">
        <v>74</v>
      </c>
      <c r="D28" s="2">
        <v>151</v>
      </c>
      <c r="E28" s="2">
        <v>68</v>
      </c>
      <c r="F28" s="2">
        <f t="shared" si="0"/>
        <v>-6</v>
      </c>
      <c r="G28" s="3">
        <f t="shared" si="1"/>
        <v>-83</v>
      </c>
      <c r="H28" s="4">
        <f t="shared" si="2"/>
        <v>87.179487179487182</v>
      </c>
      <c r="I28" s="6">
        <f t="shared" si="3"/>
        <v>91.891891891891902</v>
      </c>
      <c r="J28" s="22"/>
    </row>
    <row r="29" spans="1:10" ht="18" customHeight="1">
      <c r="A29" s="21" t="s">
        <v>20</v>
      </c>
      <c r="B29" s="2">
        <v>22</v>
      </c>
      <c r="C29" s="2">
        <v>22</v>
      </c>
      <c r="D29" s="2">
        <v>3</v>
      </c>
      <c r="E29" s="2">
        <v>1</v>
      </c>
      <c r="F29" s="2">
        <f t="shared" si="0"/>
        <v>-21</v>
      </c>
      <c r="G29" s="3">
        <f t="shared" si="1"/>
        <v>-2</v>
      </c>
      <c r="H29" s="4">
        <f t="shared" si="2"/>
        <v>4.5454545454545459</v>
      </c>
      <c r="I29" s="6">
        <f t="shared" si="3"/>
        <v>4.5454545454545459</v>
      </c>
      <c r="J29" s="22"/>
    </row>
    <row r="30" spans="1:10" ht="18" customHeight="1">
      <c r="A30" s="21" t="s">
        <v>21</v>
      </c>
      <c r="B30" s="2">
        <v>286</v>
      </c>
      <c r="C30" s="2">
        <v>208</v>
      </c>
      <c r="D30" s="2">
        <v>15</v>
      </c>
      <c r="E30" s="2">
        <v>52</v>
      </c>
      <c r="F30" s="2">
        <f t="shared" si="0"/>
        <v>-156</v>
      </c>
      <c r="G30" s="3">
        <f t="shared" si="1"/>
        <v>37</v>
      </c>
      <c r="H30" s="4">
        <f t="shared" si="2"/>
        <v>18.181818181818183</v>
      </c>
      <c r="I30" s="6">
        <f t="shared" si="3"/>
        <v>25</v>
      </c>
      <c r="J30" s="22"/>
    </row>
    <row r="31" spans="1:10" ht="18" customHeight="1">
      <c r="A31" s="21" t="s">
        <v>22</v>
      </c>
      <c r="B31" s="2">
        <v>62</v>
      </c>
      <c r="C31" s="2">
        <v>34</v>
      </c>
      <c r="D31" s="2">
        <v>26</v>
      </c>
      <c r="E31" s="2">
        <v>71</v>
      </c>
      <c r="F31" s="2">
        <f t="shared" si="0"/>
        <v>37</v>
      </c>
      <c r="G31" s="3">
        <f t="shared" si="1"/>
        <v>45</v>
      </c>
      <c r="H31" s="4">
        <f t="shared" si="2"/>
        <v>114.51612903225808</v>
      </c>
      <c r="I31" s="6">
        <f t="shared" si="3"/>
        <v>208.82352941176472</v>
      </c>
      <c r="J31" s="22"/>
    </row>
    <row r="32" spans="1:10" ht="18" customHeight="1">
      <c r="A32" s="21" t="s">
        <v>23</v>
      </c>
      <c r="B32" s="2">
        <v>246</v>
      </c>
      <c r="C32" s="2">
        <v>224</v>
      </c>
      <c r="D32" s="2">
        <v>300</v>
      </c>
      <c r="E32" s="2">
        <v>95</v>
      </c>
      <c r="F32" s="2">
        <f t="shared" si="0"/>
        <v>-129</v>
      </c>
      <c r="G32" s="3">
        <f t="shared" si="1"/>
        <v>-205</v>
      </c>
      <c r="H32" s="4">
        <f t="shared" si="2"/>
        <v>38.617886178861788</v>
      </c>
      <c r="I32" s="6">
        <f t="shared" si="3"/>
        <v>42.410714285714285</v>
      </c>
      <c r="J32" s="22"/>
    </row>
    <row r="33" spans="1:10" ht="18" customHeight="1">
      <c r="A33" s="21" t="s">
        <v>24</v>
      </c>
      <c r="B33" s="2">
        <v>129</v>
      </c>
      <c r="C33" s="2">
        <v>129</v>
      </c>
      <c r="D33" s="2">
        <v>91</v>
      </c>
      <c r="E33" s="2">
        <v>13</v>
      </c>
      <c r="F33" s="2">
        <f t="shared" si="0"/>
        <v>-116</v>
      </c>
      <c r="G33" s="3">
        <f t="shared" si="1"/>
        <v>-78</v>
      </c>
      <c r="H33" s="4">
        <f t="shared" si="2"/>
        <v>10.077519379844961</v>
      </c>
      <c r="I33" s="6">
        <f t="shared" si="3"/>
        <v>10.077519379844961</v>
      </c>
      <c r="J33" s="22"/>
    </row>
    <row r="34" spans="1:10" ht="18" customHeight="1">
      <c r="A34" s="21" t="s">
        <v>25</v>
      </c>
      <c r="B34" s="2">
        <v>59</v>
      </c>
      <c r="C34" s="2">
        <v>59</v>
      </c>
      <c r="D34" s="2">
        <v>39</v>
      </c>
      <c r="E34" s="2">
        <v>14</v>
      </c>
      <c r="F34" s="2">
        <f t="shared" si="0"/>
        <v>-45</v>
      </c>
      <c r="G34" s="3">
        <f t="shared" si="1"/>
        <v>-25</v>
      </c>
      <c r="H34" s="4">
        <f t="shared" si="2"/>
        <v>23.728813559322035</v>
      </c>
      <c r="I34" s="6">
        <f t="shared" si="3"/>
        <v>23.728813559322035</v>
      </c>
      <c r="J34" s="22"/>
    </row>
    <row r="35" spans="1:10" ht="18" customHeight="1">
      <c r="A35" s="21" t="s">
        <v>26</v>
      </c>
      <c r="B35" s="2">
        <v>66</v>
      </c>
      <c r="C35" s="2">
        <v>56</v>
      </c>
      <c r="D35" s="2">
        <v>0</v>
      </c>
      <c r="E35" s="2">
        <v>2</v>
      </c>
      <c r="F35" s="2">
        <f t="shared" si="0"/>
        <v>-54</v>
      </c>
      <c r="G35" s="3">
        <f t="shared" si="1"/>
        <v>2</v>
      </c>
      <c r="H35" s="4">
        <f t="shared" si="2"/>
        <v>3.0303030303030303</v>
      </c>
      <c r="I35" s="6">
        <f t="shared" si="3"/>
        <v>3.5714285714285712</v>
      </c>
      <c r="J35" s="22"/>
    </row>
    <row r="36" spans="1:10" ht="18" customHeight="1">
      <c r="A36" s="21" t="s">
        <v>27</v>
      </c>
      <c r="B36" s="2">
        <v>76</v>
      </c>
      <c r="C36" s="2">
        <v>60</v>
      </c>
      <c r="D36" s="2">
        <v>15</v>
      </c>
      <c r="E36" s="2">
        <v>155</v>
      </c>
      <c r="F36" s="2">
        <f t="shared" si="0"/>
        <v>95</v>
      </c>
      <c r="G36" s="3">
        <f t="shared" si="1"/>
        <v>140</v>
      </c>
      <c r="H36" s="4">
        <f t="shared" si="2"/>
        <v>203.9473684210526</v>
      </c>
      <c r="I36" s="6">
        <f t="shared" si="3"/>
        <v>258.33333333333337</v>
      </c>
      <c r="J36" s="22"/>
    </row>
    <row r="37" spans="1:10" ht="18" customHeight="1">
      <c r="A37" s="21" t="s">
        <v>28</v>
      </c>
      <c r="B37" s="2">
        <v>228</v>
      </c>
      <c r="C37" s="2">
        <v>225</v>
      </c>
      <c r="D37" s="2">
        <v>130</v>
      </c>
      <c r="E37" s="2">
        <v>133</v>
      </c>
      <c r="F37" s="2">
        <f t="shared" si="0"/>
        <v>-92</v>
      </c>
      <c r="G37" s="3">
        <f t="shared" si="1"/>
        <v>3</v>
      </c>
      <c r="H37" s="4">
        <f t="shared" si="2"/>
        <v>58.333333333333336</v>
      </c>
      <c r="I37" s="6">
        <f t="shared" si="3"/>
        <v>59.111111111111114</v>
      </c>
      <c r="J37" s="22"/>
    </row>
    <row r="38" spans="1:10" ht="18" customHeight="1">
      <c r="A38" s="21" t="s">
        <v>29</v>
      </c>
      <c r="B38" s="2">
        <v>324</v>
      </c>
      <c r="C38" s="2">
        <v>304</v>
      </c>
      <c r="D38" s="2">
        <v>223</v>
      </c>
      <c r="E38" s="2">
        <v>115</v>
      </c>
      <c r="F38" s="2">
        <f t="shared" si="0"/>
        <v>-189</v>
      </c>
      <c r="G38" s="3">
        <f t="shared" si="1"/>
        <v>-108</v>
      </c>
      <c r="H38" s="4">
        <f t="shared" si="2"/>
        <v>35.493827160493829</v>
      </c>
      <c r="I38" s="6">
        <f t="shared" si="3"/>
        <v>37.828947368421048</v>
      </c>
      <c r="J38" s="22"/>
    </row>
    <row r="39" spans="1:10" ht="18" customHeight="1">
      <c r="A39" s="21" t="s">
        <v>30</v>
      </c>
      <c r="B39" s="2">
        <v>86</v>
      </c>
      <c r="C39" s="2">
        <v>72</v>
      </c>
      <c r="D39" s="2">
        <v>0</v>
      </c>
      <c r="E39" s="2">
        <v>0</v>
      </c>
      <c r="F39" s="2">
        <f t="shared" si="0"/>
        <v>-72</v>
      </c>
      <c r="G39" s="3">
        <f t="shared" si="1"/>
        <v>0</v>
      </c>
      <c r="H39" s="4">
        <f t="shared" si="2"/>
        <v>0</v>
      </c>
      <c r="I39" s="6">
        <f t="shared" si="3"/>
        <v>0</v>
      </c>
      <c r="J39" s="22"/>
    </row>
    <row r="40" spans="1:10" ht="18" customHeight="1">
      <c r="A40" s="21" t="s">
        <v>49</v>
      </c>
      <c r="B40" s="2">
        <v>117</v>
      </c>
      <c r="C40" s="2">
        <v>117</v>
      </c>
      <c r="D40" s="2">
        <v>393</v>
      </c>
      <c r="E40" s="2">
        <v>6</v>
      </c>
      <c r="F40" s="2">
        <f t="shared" si="0"/>
        <v>-111</v>
      </c>
      <c r="G40" s="3">
        <f t="shared" si="1"/>
        <v>-387</v>
      </c>
      <c r="H40" s="4">
        <f t="shared" si="2"/>
        <v>5.1282051282051277</v>
      </c>
      <c r="I40" s="6">
        <f t="shared" si="3"/>
        <v>5.1282051282051277</v>
      </c>
      <c r="J40" s="22"/>
    </row>
    <row r="41" spans="1:10" ht="18" customHeight="1">
      <c r="A41" s="21" t="s">
        <v>31</v>
      </c>
      <c r="B41" s="2">
        <v>254</v>
      </c>
      <c r="C41" s="2">
        <v>236</v>
      </c>
      <c r="D41" s="2">
        <v>106</v>
      </c>
      <c r="E41" s="2">
        <v>436</v>
      </c>
      <c r="F41" s="2">
        <f t="shared" si="0"/>
        <v>200</v>
      </c>
      <c r="G41" s="3">
        <f t="shared" si="1"/>
        <v>330</v>
      </c>
      <c r="H41" s="4">
        <f t="shared" si="2"/>
        <v>171.65354330708661</v>
      </c>
      <c r="I41" s="6">
        <f t="shared" si="3"/>
        <v>184.74576271186442</v>
      </c>
      <c r="J41" s="22"/>
    </row>
    <row r="42" spans="1:10" ht="18" customHeight="1">
      <c r="A42" s="21" t="s">
        <v>32</v>
      </c>
      <c r="B42" s="2">
        <v>39</v>
      </c>
      <c r="C42" s="2">
        <v>34</v>
      </c>
      <c r="D42" s="2">
        <v>0</v>
      </c>
      <c r="E42" s="2">
        <v>45</v>
      </c>
      <c r="F42" s="2">
        <f t="shared" si="0"/>
        <v>11</v>
      </c>
      <c r="G42" s="3">
        <f t="shared" si="1"/>
        <v>45</v>
      </c>
      <c r="H42" s="4">
        <f t="shared" si="2"/>
        <v>115.38461538461537</v>
      </c>
      <c r="I42" s="6">
        <f t="shared" si="3"/>
        <v>132.35294117647058</v>
      </c>
      <c r="J42" s="22"/>
    </row>
    <row r="43" spans="1:10" ht="18" customHeight="1">
      <c r="A43" s="21" t="s">
        <v>33</v>
      </c>
      <c r="B43" s="2">
        <v>3</v>
      </c>
      <c r="C43" s="2">
        <v>3</v>
      </c>
      <c r="D43" s="2">
        <v>0</v>
      </c>
      <c r="E43" s="2">
        <v>15</v>
      </c>
      <c r="F43" s="2">
        <f t="shared" si="0"/>
        <v>12</v>
      </c>
      <c r="G43" s="3">
        <f t="shared" si="1"/>
        <v>15</v>
      </c>
      <c r="H43" s="4">
        <f t="shared" si="2"/>
        <v>500</v>
      </c>
      <c r="I43" s="6">
        <f t="shared" si="3"/>
        <v>500</v>
      </c>
      <c r="J43" s="22"/>
    </row>
    <row r="44" spans="1:10" ht="18" customHeight="1">
      <c r="A44" s="21" t="s">
        <v>34</v>
      </c>
      <c r="B44" s="2">
        <v>108</v>
      </c>
      <c r="C44" s="2">
        <v>108</v>
      </c>
      <c r="D44" s="2">
        <v>94</v>
      </c>
      <c r="E44" s="2">
        <v>9</v>
      </c>
      <c r="F44" s="2">
        <f t="shared" si="0"/>
        <v>-99</v>
      </c>
      <c r="G44" s="3">
        <f t="shared" si="1"/>
        <v>-85</v>
      </c>
      <c r="H44" s="4">
        <f t="shared" si="2"/>
        <v>8.3333333333333321</v>
      </c>
      <c r="I44" s="6">
        <f t="shared" si="3"/>
        <v>8.3333333333333321</v>
      </c>
      <c r="J44" s="22"/>
    </row>
    <row r="45" spans="1:10" ht="18" customHeight="1">
      <c r="A45" s="21" t="s">
        <v>35</v>
      </c>
      <c r="B45" s="2">
        <v>438</v>
      </c>
      <c r="C45" s="2">
        <v>401</v>
      </c>
      <c r="D45" s="2">
        <v>300</v>
      </c>
      <c r="E45" s="2">
        <v>87</v>
      </c>
      <c r="F45" s="2">
        <f t="shared" si="0"/>
        <v>-314</v>
      </c>
      <c r="G45" s="3">
        <f t="shared" si="1"/>
        <v>-213</v>
      </c>
      <c r="H45" s="4">
        <f t="shared" si="2"/>
        <v>19.863013698630137</v>
      </c>
      <c r="I45" s="6">
        <f t="shared" si="3"/>
        <v>21.695760598503743</v>
      </c>
      <c r="J45" s="22"/>
    </row>
    <row r="46" spans="1:10" ht="18" customHeight="1">
      <c r="A46" s="21" t="s">
        <v>36</v>
      </c>
      <c r="B46" s="2">
        <v>102</v>
      </c>
      <c r="C46" s="2">
        <v>99</v>
      </c>
      <c r="D46" s="2">
        <v>37</v>
      </c>
      <c r="E46" s="2">
        <v>42</v>
      </c>
      <c r="F46" s="2">
        <f t="shared" si="0"/>
        <v>-57</v>
      </c>
      <c r="G46" s="3">
        <f t="shared" si="1"/>
        <v>5</v>
      </c>
      <c r="H46" s="4">
        <f t="shared" si="2"/>
        <v>41.17647058823529</v>
      </c>
      <c r="I46" s="6">
        <f t="shared" si="3"/>
        <v>42.424242424242422</v>
      </c>
      <c r="J46" s="22"/>
    </row>
    <row r="47" spans="1:10" ht="18" customHeight="1">
      <c r="A47" s="21" t="s">
        <v>37</v>
      </c>
      <c r="B47" s="2">
        <v>4</v>
      </c>
      <c r="C47" s="2">
        <v>4</v>
      </c>
      <c r="D47" s="2">
        <v>2</v>
      </c>
      <c r="E47" s="2">
        <v>2</v>
      </c>
      <c r="F47" s="2">
        <f t="shared" si="0"/>
        <v>-2</v>
      </c>
      <c r="G47" s="3">
        <f t="shared" si="1"/>
        <v>0</v>
      </c>
      <c r="H47" s="4">
        <f t="shared" si="2"/>
        <v>50</v>
      </c>
      <c r="I47" s="6">
        <f t="shared" si="3"/>
        <v>50</v>
      </c>
      <c r="J47" s="22"/>
    </row>
    <row r="48" spans="1:10" ht="18" customHeight="1">
      <c r="A48" s="21" t="s">
        <v>38</v>
      </c>
      <c r="B48" s="2">
        <v>26</v>
      </c>
      <c r="C48" s="2">
        <v>26</v>
      </c>
      <c r="D48" s="2">
        <v>115</v>
      </c>
      <c r="E48" s="2">
        <v>1</v>
      </c>
      <c r="F48" s="2">
        <f t="shared" si="0"/>
        <v>-25</v>
      </c>
      <c r="G48" s="3">
        <f t="shared" si="1"/>
        <v>-114</v>
      </c>
      <c r="H48" s="4">
        <f t="shared" si="2"/>
        <v>3.8461538461538463</v>
      </c>
      <c r="I48" s="6">
        <f t="shared" si="3"/>
        <v>3.8461538461538463</v>
      </c>
      <c r="J48" s="22"/>
    </row>
    <row r="49" spans="1:10" ht="18" customHeight="1">
      <c r="A49" s="21" t="s">
        <v>39</v>
      </c>
      <c r="B49" s="2">
        <v>65</v>
      </c>
      <c r="C49" s="2">
        <v>55</v>
      </c>
      <c r="D49" s="2">
        <v>4</v>
      </c>
      <c r="E49" s="2">
        <v>14</v>
      </c>
      <c r="F49" s="2">
        <f t="shared" si="0"/>
        <v>-41</v>
      </c>
      <c r="G49" s="3">
        <f t="shared" si="1"/>
        <v>10</v>
      </c>
      <c r="H49" s="4">
        <f t="shared" si="2"/>
        <v>21.53846153846154</v>
      </c>
      <c r="I49" s="6">
        <f t="shared" si="3"/>
        <v>25.454545454545453</v>
      </c>
      <c r="J49" s="22"/>
    </row>
    <row r="50" spans="1:10" ht="18" customHeight="1">
      <c r="A50" s="23" t="s">
        <v>40</v>
      </c>
      <c r="B50" s="24">
        <v>6687</v>
      </c>
      <c r="C50" s="24">
        <v>5614</v>
      </c>
      <c r="D50" s="24">
        <v>3899</v>
      </c>
      <c r="E50" s="24">
        <v>3739</v>
      </c>
      <c r="F50" s="24">
        <f t="shared" si="0"/>
        <v>-1875</v>
      </c>
      <c r="G50" s="9">
        <f t="shared" si="1"/>
        <v>-160</v>
      </c>
      <c r="H50" s="7">
        <f t="shared" si="2"/>
        <v>55.914460894272466</v>
      </c>
      <c r="I50" s="7">
        <f t="shared" si="3"/>
        <v>66.601353758460988</v>
      </c>
      <c r="J50" s="22"/>
    </row>
    <row r="51" spans="1:10" ht="18" customHeight="1">
      <c r="A51" s="23" t="s">
        <v>50</v>
      </c>
      <c r="B51" s="8">
        <v>12495</v>
      </c>
      <c r="C51" s="8">
        <v>10352</v>
      </c>
      <c r="D51" s="8">
        <v>8980</v>
      </c>
      <c r="E51" s="8">
        <v>8911</v>
      </c>
      <c r="F51" s="24">
        <f t="shared" si="0"/>
        <v>-1441</v>
      </c>
      <c r="G51" s="9">
        <f t="shared" si="1"/>
        <v>-69</v>
      </c>
      <c r="H51" s="7">
        <f t="shared" si="2"/>
        <v>71.31652661064426</v>
      </c>
      <c r="I51" s="7">
        <f t="shared" si="3"/>
        <v>86.079984544049466</v>
      </c>
      <c r="J51" s="22"/>
    </row>
    <row r="52" spans="1:10" ht="18" customHeight="1">
      <c r="A52" s="23" t="s">
        <v>51</v>
      </c>
      <c r="B52" s="8">
        <f>+B50+B51</f>
        <v>19182</v>
      </c>
      <c r="C52" s="8">
        <v>15966</v>
      </c>
      <c r="D52" s="8">
        <f t="shared" ref="D52" si="4">+D50+D51</f>
        <v>12879</v>
      </c>
      <c r="E52" s="8">
        <f>+E50+E51</f>
        <v>12650</v>
      </c>
      <c r="F52" s="8">
        <f>+F50+F51</f>
        <v>-3316</v>
      </c>
      <c r="G52" s="9">
        <f t="shared" si="1"/>
        <v>-229</v>
      </c>
      <c r="H52" s="10">
        <f t="shared" si="2"/>
        <v>65.947242206235018</v>
      </c>
      <c r="I52" s="7">
        <f t="shared" si="3"/>
        <v>79.23086558937743</v>
      </c>
      <c r="J52" s="22"/>
    </row>
    <row r="53" spans="1:10" ht="18" customHeight="1"/>
    <row r="54" spans="1:10" ht="18" customHeight="1">
      <c r="C54" s="25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9055118110236227" right="0.27559055118110237" top="0.47244094488188981" bottom="0.98425196850393704" header="0.51181102362204722" footer="0.51181102362204722"/>
  <pageSetup paperSize="9" scale="76" fitToHeight="2" orientation="portrait" copies="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19" workbookViewId="0">
      <selection activeCell="B69" sqref="B69"/>
    </sheetView>
  </sheetViews>
  <sheetFormatPr defaultColWidth="6.21875" defaultRowHeight="15"/>
  <cols>
    <col min="1" max="1" width="19.5546875" style="27" customWidth="1"/>
    <col min="2" max="2" width="13.109375" style="27" customWidth="1"/>
    <col min="3" max="3" width="15.109375" style="27" customWidth="1"/>
    <col min="4" max="5" width="10.6640625" style="27" customWidth="1"/>
    <col min="6" max="6" width="8.21875" style="27" customWidth="1"/>
    <col min="7" max="7" width="8.21875" style="28" customWidth="1"/>
    <col min="8" max="8" width="8.21875" style="39" customWidth="1"/>
    <col min="9" max="9" width="8.21875" style="27" customWidth="1"/>
    <col min="10" max="10" width="8.77734375" style="30" customWidth="1"/>
    <col min="11" max="16384" width="6.21875" style="27"/>
  </cols>
  <sheetData>
    <row r="1" spans="1:10">
      <c r="H1" s="29"/>
    </row>
    <row r="3" spans="1:10">
      <c r="H3" s="29"/>
    </row>
    <row r="4" spans="1:10">
      <c r="B4" s="31"/>
      <c r="C4" s="31"/>
      <c r="D4" s="31"/>
      <c r="E4" s="31"/>
      <c r="F4" s="31"/>
      <c r="G4" s="32"/>
      <c r="H4" s="31"/>
      <c r="J4" s="29"/>
    </row>
    <row r="5" spans="1:10">
      <c r="A5" s="305"/>
      <c r="B5" s="305"/>
      <c r="C5" s="305"/>
      <c r="D5" s="305"/>
      <c r="E5" s="305"/>
      <c r="F5" s="305"/>
      <c r="G5" s="305"/>
      <c r="H5" s="305"/>
    </row>
    <row r="6" spans="1:10">
      <c r="A6" s="31" t="s">
        <v>55</v>
      </c>
      <c r="B6" s="33"/>
      <c r="C6" s="33"/>
      <c r="D6" s="33"/>
      <c r="E6" s="33"/>
      <c r="F6" s="33"/>
      <c r="G6" s="34"/>
      <c r="H6" s="33"/>
    </row>
    <row r="7" spans="1:10">
      <c r="A7" s="35" t="s">
        <v>56</v>
      </c>
      <c r="B7" s="33"/>
      <c r="C7" s="33"/>
      <c r="D7" s="33"/>
      <c r="E7" s="33"/>
      <c r="F7" s="33"/>
      <c r="G7" s="34"/>
      <c r="H7" s="33"/>
    </row>
    <row r="8" spans="1:10">
      <c r="A8" s="33"/>
      <c r="B8" s="33"/>
      <c r="C8" s="33"/>
      <c r="D8" s="33"/>
      <c r="E8" s="33"/>
      <c r="F8" s="33"/>
      <c r="G8" s="34"/>
      <c r="H8" s="33"/>
    </row>
    <row r="9" spans="1:10" ht="15.75" customHeight="1">
      <c r="A9" s="36"/>
      <c r="B9" s="36"/>
      <c r="C9" s="36"/>
      <c r="D9" s="36"/>
      <c r="E9" s="36"/>
      <c r="F9" s="37"/>
      <c r="G9" s="38"/>
      <c r="J9" s="40" t="s">
        <v>0</v>
      </c>
    </row>
    <row r="10" spans="1:10" ht="15.75" customHeight="1">
      <c r="A10" s="306" t="s">
        <v>1</v>
      </c>
      <c r="B10" s="280" t="s">
        <v>57</v>
      </c>
      <c r="C10" s="280" t="s">
        <v>58</v>
      </c>
      <c r="D10" s="283" t="s">
        <v>54</v>
      </c>
      <c r="E10" s="284"/>
      <c r="F10" s="309" t="s">
        <v>2</v>
      </c>
      <c r="G10" s="310"/>
      <c r="H10" s="301" t="s">
        <v>59</v>
      </c>
      <c r="I10" s="301" t="s">
        <v>60</v>
      </c>
      <c r="J10" s="304" t="s">
        <v>61</v>
      </c>
    </row>
    <row r="11" spans="1:10" ht="24.75" customHeight="1">
      <c r="A11" s="307"/>
      <c r="B11" s="281"/>
      <c r="C11" s="281"/>
      <c r="D11" s="285"/>
      <c r="E11" s="286"/>
      <c r="F11" s="301" t="s">
        <v>62</v>
      </c>
      <c r="G11" s="301" t="s">
        <v>3</v>
      </c>
      <c r="H11" s="302"/>
      <c r="I11" s="302"/>
      <c r="J11" s="304"/>
    </row>
    <row r="12" spans="1:10" ht="22.5" customHeight="1">
      <c r="A12" s="308"/>
      <c r="B12" s="282"/>
      <c r="C12" s="282"/>
      <c r="D12" s="41">
        <v>2013</v>
      </c>
      <c r="E12" s="41">
        <v>2014</v>
      </c>
      <c r="F12" s="303"/>
      <c r="G12" s="303"/>
      <c r="H12" s="303"/>
      <c r="I12" s="303"/>
      <c r="J12" s="304"/>
    </row>
    <row r="13" spans="1:10">
      <c r="A13" s="42" t="s">
        <v>4</v>
      </c>
      <c r="B13" s="43">
        <v>1</v>
      </c>
      <c r="C13" s="43">
        <v>2</v>
      </c>
      <c r="D13" s="43">
        <v>3</v>
      </c>
      <c r="E13" s="43">
        <v>4</v>
      </c>
      <c r="F13" s="44">
        <v>5</v>
      </c>
      <c r="G13" s="45">
        <v>6</v>
      </c>
      <c r="H13" s="43">
        <v>7</v>
      </c>
      <c r="I13" s="46">
        <v>8</v>
      </c>
      <c r="J13" s="46">
        <v>9</v>
      </c>
    </row>
    <row r="14" spans="1:10" ht="18" customHeight="1">
      <c r="A14" s="47" t="s">
        <v>5</v>
      </c>
      <c r="B14" s="48">
        <v>29921</v>
      </c>
      <c r="C14" s="49">
        <v>25074</v>
      </c>
      <c r="D14" s="48">
        <v>24663</v>
      </c>
      <c r="E14" s="50">
        <v>22896</v>
      </c>
      <c r="F14" s="51">
        <f t="shared" ref="F14:F52" si="0">+E14-C14</f>
        <v>-2178</v>
      </c>
      <c r="G14" s="52">
        <f t="shared" ref="G14:G49" si="1">+E14-D14</f>
        <v>-1767</v>
      </c>
      <c r="H14" s="53">
        <f t="shared" ref="H14:H49" si="2">+E14/B14*100</f>
        <v>76.521506634136557</v>
      </c>
      <c r="I14" s="53">
        <f t="shared" ref="I14:I49" si="3">+E14/C14*100</f>
        <v>91.313711414213927</v>
      </c>
      <c r="J14" s="54">
        <f t="shared" ref="J14:J49" si="4">+E14/D14*100</f>
        <v>92.835421481571586</v>
      </c>
    </row>
    <row r="15" spans="1:10" ht="18" customHeight="1">
      <c r="A15" s="47" t="s">
        <v>6</v>
      </c>
      <c r="B15" s="48">
        <v>8797</v>
      </c>
      <c r="C15" s="49">
        <v>7308</v>
      </c>
      <c r="D15" s="48">
        <v>7084</v>
      </c>
      <c r="E15" s="55">
        <v>7118</v>
      </c>
      <c r="F15" s="51">
        <f t="shared" si="0"/>
        <v>-190</v>
      </c>
      <c r="G15" s="52">
        <f t="shared" si="1"/>
        <v>34</v>
      </c>
      <c r="H15" s="53">
        <f t="shared" si="2"/>
        <v>80.913947936796632</v>
      </c>
      <c r="I15" s="53">
        <f t="shared" si="3"/>
        <v>97.400109469074991</v>
      </c>
      <c r="J15" s="56">
        <f t="shared" si="4"/>
        <v>100.47995482778092</v>
      </c>
    </row>
    <row r="16" spans="1:10" ht="18" customHeight="1">
      <c r="A16" s="47" t="s">
        <v>7</v>
      </c>
      <c r="B16" s="48">
        <v>5867</v>
      </c>
      <c r="C16" s="49">
        <v>4958</v>
      </c>
      <c r="D16" s="48">
        <v>4236</v>
      </c>
      <c r="E16" s="55">
        <v>3208</v>
      </c>
      <c r="F16" s="51">
        <f t="shared" si="0"/>
        <v>-1750</v>
      </c>
      <c r="G16" s="52">
        <f t="shared" si="1"/>
        <v>-1028</v>
      </c>
      <c r="H16" s="53">
        <f t="shared" si="2"/>
        <v>54.678711436850179</v>
      </c>
      <c r="I16" s="53">
        <f t="shared" si="3"/>
        <v>64.703509479628877</v>
      </c>
      <c r="J16" s="56">
        <f t="shared" si="4"/>
        <v>75.7318224740321</v>
      </c>
    </row>
    <row r="17" spans="1:10" ht="18" customHeight="1">
      <c r="A17" s="47" t="s">
        <v>8</v>
      </c>
      <c r="B17" s="48">
        <v>5102</v>
      </c>
      <c r="C17" s="49">
        <v>4263</v>
      </c>
      <c r="D17" s="48">
        <v>4233</v>
      </c>
      <c r="E17" s="55">
        <v>4013</v>
      </c>
      <c r="F17" s="51">
        <f t="shared" si="0"/>
        <v>-250</v>
      </c>
      <c r="G17" s="52">
        <f t="shared" si="1"/>
        <v>-220</v>
      </c>
      <c r="H17" s="53">
        <f t="shared" si="2"/>
        <v>78.655429243433943</v>
      </c>
      <c r="I17" s="53">
        <f t="shared" si="3"/>
        <v>94.135585268590191</v>
      </c>
      <c r="J17" s="56">
        <f t="shared" si="4"/>
        <v>94.802740373257734</v>
      </c>
    </row>
    <row r="18" spans="1:10" ht="18" customHeight="1">
      <c r="A18" s="47" t="s">
        <v>9</v>
      </c>
      <c r="B18" s="48">
        <v>4209</v>
      </c>
      <c r="C18" s="49">
        <v>3396</v>
      </c>
      <c r="D18" s="48">
        <v>3892</v>
      </c>
      <c r="E18" s="55">
        <v>3811</v>
      </c>
      <c r="F18" s="51">
        <f t="shared" si="0"/>
        <v>415</v>
      </c>
      <c r="G18" s="52">
        <f t="shared" si="1"/>
        <v>-81</v>
      </c>
      <c r="H18" s="53">
        <f t="shared" si="2"/>
        <v>90.544072226181996</v>
      </c>
      <c r="I18" s="53">
        <f t="shared" si="3"/>
        <v>112.22025912838633</v>
      </c>
      <c r="J18" s="56">
        <f t="shared" si="4"/>
        <v>97.918807810894137</v>
      </c>
    </row>
    <row r="19" spans="1:10" ht="18" customHeight="1">
      <c r="A19" s="47" t="s">
        <v>10</v>
      </c>
      <c r="B19" s="48">
        <v>6721</v>
      </c>
      <c r="C19" s="49">
        <v>5744</v>
      </c>
      <c r="D19" s="48">
        <v>5734</v>
      </c>
      <c r="E19" s="55">
        <v>5133</v>
      </c>
      <c r="F19" s="51">
        <f t="shared" si="0"/>
        <v>-611</v>
      </c>
      <c r="G19" s="52">
        <f t="shared" si="1"/>
        <v>-601</v>
      </c>
      <c r="H19" s="53">
        <f t="shared" si="2"/>
        <v>76.372563606606164</v>
      </c>
      <c r="I19" s="53">
        <f t="shared" si="3"/>
        <v>89.362813370473532</v>
      </c>
      <c r="J19" s="56">
        <f t="shared" si="4"/>
        <v>89.518660620858043</v>
      </c>
    </row>
    <row r="20" spans="1:10" ht="18" customHeight="1">
      <c r="A20" s="47" t="s">
        <v>11</v>
      </c>
      <c r="B20" s="48">
        <v>6966</v>
      </c>
      <c r="C20" s="49">
        <v>5948</v>
      </c>
      <c r="D20" s="48">
        <v>5123</v>
      </c>
      <c r="E20" s="55">
        <v>4233</v>
      </c>
      <c r="F20" s="51">
        <f t="shared" si="0"/>
        <v>-1715</v>
      </c>
      <c r="G20" s="52">
        <f t="shared" si="1"/>
        <v>-890</v>
      </c>
      <c r="H20" s="53">
        <f t="shared" si="2"/>
        <v>60.766580534022395</v>
      </c>
      <c r="I20" s="53">
        <f t="shared" si="3"/>
        <v>71.166778749159377</v>
      </c>
      <c r="J20" s="56">
        <f t="shared" si="4"/>
        <v>82.627366777278937</v>
      </c>
    </row>
    <row r="21" spans="1:10" ht="18" customHeight="1">
      <c r="A21" s="47" t="s">
        <v>12</v>
      </c>
      <c r="B21" s="48">
        <v>5887</v>
      </c>
      <c r="C21" s="49">
        <v>5036</v>
      </c>
      <c r="D21" s="48">
        <v>4349</v>
      </c>
      <c r="E21" s="55">
        <v>4346</v>
      </c>
      <c r="F21" s="51">
        <f t="shared" si="0"/>
        <v>-690</v>
      </c>
      <c r="G21" s="52">
        <f t="shared" si="1"/>
        <v>-3</v>
      </c>
      <c r="H21" s="53">
        <f t="shared" si="2"/>
        <v>73.823679293358254</v>
      </c>
      <c r="I21" s="53">
        <f t="shared" si="3"/>
        <v>86.298649722001585</v>
      </c>
      <c r="J21" s="56">
        <f t="shared" si="4"/>
        <v>99.931018624971259</v>
      </c>
    </row>
    <row r="22" spans="1:10" ht="18" customHeight="1">
      <c r="A22" s="47" t="s">
        <v>13</v>
      </c>
      <c r="B22" s="48">
        <v>7485</v>
      </c>
      <c r="C22" s="49">
        <v>6412</v>
      </c>
      <c r="D22" s="48">
        <v>6264</v>
      </c>
      <c r="E22" s="55">
        <v>5177</v>
      </c>
      <c r="F22" s="51">
        <f t="shared" si="0"/>
        <v>-1235</v>
      </c>
      <c r="G22" s="52">
        <f t="shared" si="1"/>
        <v>-1087</v>
      </c>
      <c r="H22" s="53">
        <f t="shared" si="2"/>
        <v>69.164996659986642</v>
      </c>
      <c r="I22" s="53">
        <f t="shared" si="3"/>
        <v>80.739238927011854</v>
      </c>
      <c r="J22" s="56">
        <f t="shared" si="4"/>
        <v>82.646871008939968</v>
      </c>
    </row>
    <row r="23" spans="1:10" ht="18" customHeight="1">
      <c r="A23" s="47" t="s">
        <v>14</v>
      </c>
      <c r="B23" s="48">
        <v>3915</v>
      </c>
      <c r="C23" s="49">
        <v>3455</v>
      </c>
      <c r="D23" s="48">
        <v>3311</v>
      </c>
      <c r="E23" s="55">
        <v>2223</v>
      </c>
      <c r="F23" s="51">
        <f t="shared" si="0"/>
        <v>-1232</v>
      </c>
      <c r="G23" s="52">
        <f t="shared" si="1"/>
        <v>-1088</v>
      </c>
      <c r="H23" s="53">
        <f t="shared" si="2"/>
        <v>56.781609195402297</v>
      </c>
      <c r="I23" s="53">
        <f t="shared" si="3"/>
        <v>64.34153400868307</v>
      </c>
      <c r="J23" s="56">
        <f t="shared" si="4"/>
        <v>67.139836907278777</v>
      </c>
    </row>
    <row r="24" spans="1:10" ht="18" customHeight="1">
      <c r="A24" s="47" t="s">
        <v>15</v>
      </c>
      <c r="B24" s="48">
        <v>3630</v>
      </c>
      <c r="C24" s="49">
        <v>3078</v>
      </c>
      <c r="D24" s="48">
        <v>3054</v>
      </c>
      <c r="E24" s="55">
        <v>2431</v>
      </c>
      <c r="F24" s="51">
        <f t="shared" si="0"/>
        <v>-647</v>
      </c>
      <c r="G24" s="52">
        <f t="shared" si="1"/>
        <v>-623</v>
      </c>
      <c r="H24" s="53">
        <f t="shared" si="2"/>
        <v>66.969696969696969</v>
      </c>
      <c r="I24" s="53">
        <f t="shared" si="3"/>
        <v>78.979857050032493</v>
      </c>
      <c r="J24" s="56">
        <f t="shared" si="4"/>
        <v>79.600523903077942</v>
      </c>
    </row>
    <row r="25" spans="1:10" ht="18" customHeight="1">
      <c r="A25" s="47" t="s">
        <v>16</v>
      </c>
      <c r="B25" s="48">
        <v>5298</v>
      </c>
      <c r="C25" s="49">
        <v>4604</v>
      </c>
      <c r="D25" s="48">
        <v>4380</v>
      </c>
      <c r="E25" s="55">
        <v>3222</v>
      </c>
      <c r="F25" s="51">
        <f t="shared" si="0"/>
        <v>-1382</v>
      </c>
      <c r="G25" s="52">
        <f t="shared" si="1"/>
        <v>-1158</v>
      </c>
      <c r="H25" s="53">
        <f t="shared" si="2"/>
        <v>60.815402038505098</v>
      </c>
      <c r="I25" s="53">
        <f t="shared" si="3"/>
        <v>69.982623805386623</v>
      </c>
      <c r="J25" s="56">
        <f t="shared" si="4"/>
        <v>73.561643835616437</v>
      </c>
    </row>
    <row r="26" spans="1:10" ht="18" customHeight="1">
      <c r="A26" s="47" t="s">
        <v>17</v>
      </c>
      <c r="B26" s="48">
        <v>5161</v>
      </c>
      <c r="C26" s="49">
        <v>4353</v>
      </c>
      <c r="D26" s="48">
        <v>4271</v>
      </c>
      <c r="E26" s="55">
        <v>3680</v>
      </c>
      <c r="F26" s="51">
        <f t="shared" si="0"/>
        <v>-673</v>
      </c>
      <c r="G26" s="52">
        <f t="shared" si="1"/>
        <v>-591</v>
      </c>
      <c r="H26" s="53">
        <f t="shared" si="2"/>
        <v>71.304010850610339</v>
      </c>
      <c r="I26" s="53">
        <f t="shared" si="3"/>
        <v>84.539398116241671</v>
      </c>
      <c r="J26" s="56">
        <f t="shared" si="4"/>
        <v>86.162491219854829</v>
      </c>
    </row>
    <row r="27" spans="1:10" ht="18" customHeight="1">
      <c r="A27" s="47" t="s">
        <v>18</v>
      </c>
      <c r="B27" s="48">
        <v>7473</v>
      </c>
      <c r="C27" s="49">
        <v>6259</v>
      </c>
      <c r="D27" s="48">
        <v>5058</v>
      </c>
      <c r="E27" s="55">
        <v>4611</v>
      </c>
      <c r="F27" s="51">
        <f t="shared" si="0"/>
        <v>-1648</v>
      </c>
      <c r="G27" s="52">
        <f t="shared" si="1"/>
        <v>-447</v>
      </c>
      <c r="H27" s="53">
        <f t="shared" si="2"/>
        <v>61.702127659574465</v>
      </c>
      <c r="I27" s="53">
        <f t="shared" si="3"/>
        <v>73.669915321936401</v>
      </c>
      <c r="J27" s="56">
        <f t="shared" si="4"/>
        <v>91.162514827995253</v>
      </c>
    </row>
    <row r="28" spans="1:10" ht="18" customHeight="1">
      <c r="A28" s="47" t="s">
        <v>19</v>
      </c>
      <c r="B28" s="48">
        <v>3685</v>
      </c>
      <c r="C28" s="49">
        <v>3107</v>
      </c>
      <c r="D28" s="48">
        <v>3183</v>
      </c>
      <c r="E28" s="55">
        <v>2800</v>
      </c>
      <c r="F28" s="51">
        <f t="shared" si="0"/>
        <v>-307</v>
      </c>
      <c r="G28" s="52">
        <f t="shared" si="1"/>
        <v>-383</v>
      </c>
      <c r="H28" s="53">
        <f t="shared" si="2"/>
        <v>75.983717774762553</v>
      </c>
      <c r="I28" s="53">
        <f t="shared" si="3"/>
        <v>90.11908593498552</v>
      </c>
      <c r="J28" s="56">
        <f t="shared" si="4"/>
        <v>87.967326421614828</v>
      </c>
    </row>
    <row r="29" spans="1:10" ht="18" customHeight="1">
      <c r="A29" s="47" t="s">
        <v>20</v>
      </c>
      <c r="B29" s="48">
        <v>4066</v>
      </c>
      <c r="C29" s="49">
        <v>3507</v>
      </c>
      <c r="D29" s="48">
        <v>3029</v>
      </c>
      <c r="E29" s="55">
        <v>2635</v>
      </c>
      <c r="F29" s="51">
        <f t="shared" si="0"/>
        <v>-872</v>
      </c>
      <c r="G29" s="52">
        <f t="shared" si="1"/>
        <v>-394</v>
      </c>
      <c r="H29" s="53">
        <f t="shared" si="2"/>
        <v>64.805705853418587</v>
      </c>
      <c r="I29" s="53">
        <f t="shared" si="3"/>
        <v>75.135443398916451</v>
      </c>
      <c r="J29" s="56">
        <f t="shared" si="4"/>
        <v>86.992406734896008</v>
      </c>
    </row>
    <row r="30" spans="1:10" ht="18" customHeight="1">
      <c r="A30" s="47" t="s">
        <v>21</v>
      </c>
      <c r="B30" s="48">
        <v>4018</v>
      </c>
      <c r="C30" s="49">
        <v>3364</v>
      </c>
      <c r="D30" s="48">
        <v>3306</v>
      </c>
      <c r="E30" s="55">
        <v>3209</v>
      </c>
      <c r="F30" s="51">
        <f t="shared" si="0"/>
        <v>-155</v>
      </c>
      <c r="G30" s="52">
        <f t="shared" si="1"/>
        <v>-97</v>
      </c>
      <c r="H30" s="53">
        <f t="shared" si="2"/>
        <v>79.865604778496774</v>
      </c>
      <c r="I30" s="53">
        <f t="shared" si="3"/>
        <v>95.392390011890598</v>
      </c>
      <c r="J30" s="56">
        <f t="shared" si="4"/>
        <v>97.065940713853607</v>
      </c>
    </row>
    <row r="31" spans="1:10" ht="18" customHeight="1">
      <c r="A31" s="47" t="s">
        <v>22</v>
      </c>
      <c r="B31" s="48">
        <v>3797</v>
      </c>
      <c r="C31" s="49">
        <v>3152</v>
      </c>
      <c r="D31" s="48">
        <v>2817</v>
      </c>
      <c r="E31" s="55">
        <v>2529</v>
      </c>
      <c r="F31" s="51">
        <f t="shared" si="0"/>
        <v>-623</v>
      </c>
      <c r="G31" s="52">
        <f t="shared" si="1"/>
        <v>-288</v>
      </c>
      <c r="H31" s="53">
        <f t="shared" si="2"/>
        <v>66.60521464313932</v>
      </c>
      <c r="I31" s="53">
        <f t="shared" si="3"/>
        <v>80.234771573604064</v>
      </c>
      <c r="J31" s="56">
        <f t="shared" si="4"/>
        <v>89.776357827476033</v>
      </c>
    </row>
    <row r="32" spans="1:10" ht="18" customHeight="1">
      <c r="A32" s="47" t="s">
        <v>23</v>
      </c>
      <c r="B32" s="48">
        <v>5239</v>
      </c>
      <c r="C32" s="49">
        <v>4438</v>
      </c>
      <c r="D32" s="48">
        <v>4493</v>
      </c>
      <c r="E32" s="55">
        <v>3945</v>
      </c>
      <c r="F32" s="51">
        <f t="shared" si="0"/>
        <v>-493</v>
      </c>
      <c r="G32" s="52">
        <f t="shared" si="1"/>
        <v>-548</v>
      </c>
      <c r="H32" s="53">
        <f t="shared" si="2"/>
        <v>75.300629891200614</v>
      </c>
      <c r="I32" s="53">
        <f t="shared" si="3"/>
        <v>88.891392519152774</v>
      </c>
      <c r="J32" s="56">
        <f t="shared" si="4"/>
        <v>87.80324949922101</v>
      </c>
    </row>
    <row r="33" spans="1:10" ht="18" customHeight="1">
      <c r="A33" s="47" t="s">
        <v>24</v>
      </c>
      <c r="B33" s="48">
        <v>2747</v>
      </c>
      <c r="C33" s="49">
        <v>2369</v>
      </c>
      <c r="D33" s="48">
        <v>2249</v>
      </c>
      <c r="E33" s="55">
        <v>1725</v>
      </c>
      <c r="F33" s="51">
        <f t="shared" si="0"/>
        <v>-644</v>
      </c>
      <c r="G33" s="52">
        <f t="shared" si="1"/>
        <v>-524</v>
      </c>
      <c r="H33" s="53">
        <f t="shared" si="2"/>
        <v>62.795777211503456</v>
      </c>
      <c r="I33" s="53">
        <f t="shared" si="3"/>
        <v>72.815533980582529</v>
      </c>
      <c r="J33" s="56">
        <f t="shared" si="4"/>
        <v>76.700755891507328</v>
      </c>
    </row>
    <row r="34" spans="1:10" ht="18" customHeight="1">
      <c r="A34" s="47" t="s">
        <v>25</v>
      </c>
      <c r="B34" s="48">
        <v>1737</v>
      </c>
      <c r="C34" s="49">
        <v>1472</v>
      </c>
      <c r="D34" s="48">
        <v>1451</v>
      </c>
      <c r="E34" s="55">
        <v>1371</v>
      </c>
      <c r="F34" s="51">
        <f t="shared" si="0"/>
        <v>-101</v>
      </c>
      <c r="G34" s="52">
        <f t="shared" si="1"/>
        <v>-80</v>
      </c>
      <c r="H34" s="53">
        <f t="shared" si="2"/>
        <v>78.929188255613127</v>
      </c>
      <c r="I34" s="53">
        <f t="shared" si="3"/>
        <v>93.138586956521735</v>
      </c>
      <c r="J34" s="56">
        <f t="shared" si="4"/>
        <v>94.486560992419015</v>
      </c>
    </row>
    <row r="35" spans="1:10" ht="18" customHeight="1">
      <c r="A35" s="47" t="s">
        <v>26</v>
      </c>
      <c r="B35" s="48">
        <v>1521</v>
      </c>
      <c r="C35" s="49">
        <v>1239</v>
      </c>
      <c r="D35" s="48">
        <v>1186</v>
      </c>
      <c r="E35" s="55">
        <v>1103</v>
      </c>
      <c r="F35" s="51">
        <f t="shared" si="0"/>
        <v>-136</v>
      </c>
      <c r="G35" s="52">
        <f t="shared" si="1"/>
        <v>-83</v>
      </c>
      <c r="H35" s="53">
        <f t="shared" si="2"/>
        <v>72.518080210387907</v>
      </c>
      <c r="I35" s="53">
        <f t="shared" si="3"/>
        <v>89.023405972558507</v>
      </c>
      <c r="J35" s="56">
        <f t="shared" si="4"/>
        <v>93.001686340640816</v>
      </c>
    </row>
    <row r="36" spans="1:10" ht="18" customHeight="1">
      <c r="A36" s="47" t="s">
        <v>27</v>
      </c>
      <c r="B36" s="48">
        <v>5074</v>
      </c>
      <c r="C36" s="49">
        <v>4396</v>
      </c>
      <c r="D36" s="48">
        <v>3654</v>
      </c>
      <c r="E36" s="55">
        <v>3138</v>
      </c>
      <c r="F36" s="51">
        <f t="shared" si="0"/>
        <v>-1258</v>
      </c>
      <c r="G36" s="52">
        <f t="shared" si="1"/>
        <v>-516</v>
      </c>
      <c r="H36" s="53">
        <f t="shared" si="2"/>
        <v>61.844698462751282</v>
      </c>
      <c r="I36" s="53">
        <f t="shared" si="3"/>
        <v>71.383075523202905</v>
      </c>
      <c r="J36" s="56">
        <f t="shared" si="4"/>
        <v>85.878489326765191</v>
      </c>
    </row>
    <row r="37" spans="1:10" ht="18" customHeight="1">
      <c r="A37" s="47" t="s">
        <v>28</v>
      </c>
      <c r="B37" s="48">
        <v>2957</v>
      </c>
      <c r="C37" s="49">
        <v>2531</v>
      </c>
      <c r="D37" s="48">
        <v>2418</v>
      </c>
      <c r="E37" s="55">
        <v>2030</v>
      </c>
      <c r="F37" s="51">
        <f t="shared" si="0"/>
        <v>-501</v>
      </c>
      <c r="G37" s="52">
        <f t="shared" si="1"/>
        <v>-388</v>
      </c>
      <c r="H37" s="53">
        <f t="shared" si="2"/>
        <v>68.650659452147451</v>
      </c>
      <c r="I37" s="53">
        <f t="shared" si="3"/>
        <v>80.20545239035954</v>
      </c>
      <c r="J37" s="56">
        <f t="shared" si="4"/>
        <v>83.953680727874286</v>
      </c>
    </row>
    <row r="38" spans="1:10" ht="18" customHeight="1">
      <c r="A38" s="47" t="s">
        <v>29</v>
      </c>
      <c r="B38" s="48">
        <v>5690</v>
      </c>
      <c r="C38" s="49">
        <v>4813</v>
      </c>
      <c r="D38" s="48">
        <v>4843</v>
      </c>
      <c r="E38" s="55">
        <v>4166</v>
      </c>
      <c r="F38" s="51">
        <f t="shared" si="0"/>
        <v>-647</v>
      </c>
      <c r="G38" s="52">
        <f t="shared" si="1"/>
        <v>-677</v>
      </c>
      <c r="H38" s="53">
        <f t="shared" si="2"/>
        <v>73.216168717047452</v>
      </c>
      <c r="I38" s="53">
        <f t="shared" si="3"/>
        <v>86.55724080615002</v>
      </c>
      <c r="J38" s="56">
        <f t="shared" si="4"/>
        <v>86.021061325624615</v>
      </c>
    </row>
    <row r="39" spans="1:10" ht="18" customHeight="1">
      <c r="A39" s="47" t="s">
        <v>30</v>
      </c>
      <c r="B39" s="48">
        <v>1894</v>
      </c>
      <c r="C39" s="49">
        <v>1616</v>
      </c>
      <c r="D39" s="48">
        <v>1525</v>
      </c>
      <c r="E39" s="55">
        <v>1273</v>
      </c>
      <c r="F39" s="51">
        <f t="shared" si="0"/>
        <v>-343</v>
      </c>
      <c r="G39" s="52">
        <f t="shared" si="1"/>
        <v>-252</v>
      </c>
      <c r="H39" s="53">
        <f t="shared" si="2"/>
        <v>67.212249208025341</v>
      </c>
      <c r="I39" s="53">
        <f t="shared" si="3"/>
        <v>78.774752475247524</v>
      </c>
      <c r="J39" s="56">
        <f t="shared" si="4"/>
        <v>83.475409836065566</v>
      </c>
    </row>
    <row r="40" spans="1:10" ht="18" customHeight="1">
      <c r="A40" s="47" t="s">
        <v>63</v>
      </c>
      <c r="B40" s="48">
        <v>3338</v>
      </c>
      <c r="C40" s="49">
        <v>2840</v>
      </c>
      <c r="D40" s="48">
        <v>2763</v>
      </c>
      <c r="E40" s="55">
        <v>2049</v>
      </c>
      <c r="F40" s="51">
        <f t="shared" si="0"/>
        <v>-791</v>
      </c>
      <c r="G40" s="52">
        <f t="shared" si="1"/>
        <v>-714</v>
      </c>
      <c r="H40" s="53">
        <f t="shared" si="2"/>
        <v>61.384062312762133</v>
      </c>
      <c r="I40" s="53">
        <f t="shared" si="3"/>
        <v>72.147887323943664</v>
      </c>
      <c r="J40" s="56">
        <f t="shared" si="4"/>
        <v>74.158523344191096</v>
      </c>
    </row>
    <row r="41" spans="1:10" ht="18" customHeight="1">
      <c r="A41" s="47" t="s">
        <v>31</v>
      </c>
      <c r="B41" s="48">
        <v>4442</v>
      </c>
      <c r="C41" s="49">
        <v>3703</v>
      </c>
      <c r="D41" s="48">
        <v>3713</v>
      </c>
      <c r="E41" s="55">
        <v>3640</v>
      </c>
      <c r="F41" s="51">
        <f t="shared" si="0"/>
        <v>-63</v>
      </c>
      <c r="G41" s="52">
        <f t="shared" si="1"/>
        <v>-73</v>
      </c>
      <c r="H41" s="53">
        <f t="shared" si="2"/>
        <v>81.945069788383606</v>
      </c>
      <c r="I41" s="53">
        <f t="shared" si="3"/>
        <v>98.298676748582224</v>
      </c>
      <c r="J41" s="56">
        <f t="shared" si="4"/>
        <v>98.033934823592787</v>
      </c>
    </row>
    <row r="42" spans="1:10" ht="18" customHeight="1">
      <c r="A42" s="47" t="s">
        <v>32</v>
      </c>
      <c r="B42" s="48">
        <v>991</v>
      </c>
      <c r="C42" s="49">
        <v>839</v>
      </c>
      <c r="D42" s="48">
        <v>859</v>
      </c>
      <c r="E42" s="55">
        <v>813</v>
      </c>
      <c r="F42" s="51">
        <f t="shared" si="0"/>
        <v>-26</v>
      </c>
      <c r="G42" s="52">
        <f t="shared" si="1"/>
        <v>-46</v>
      </c>
      <c r="H42" s="53">
        <f t="shared" si="2"/>
        <v>82.038345105953582</v>
      </c>
      <c r="I42" s="53">
        <f t="shared" si="3"/>
        <v>96.901072705601905</v>
      </c>
      <c r="J42" s="56">
        <f t="shared" si="4"/>
        <v>94.644935972060537</v>
      </c>
    </row>
    <row r="43" spans="1:10" ht="18" customHeight="1">
      <c r="A43" s="47" t="s">
        <v>33</v>
      </c>
      <c r="B43" s="48">
        <v>1328</v>
      </c>
      <c r="C43" s="49">
        <v>1153</v>
      </c>
      <c r="D43" s="48">
        <v>1199</v>
      </c>
      <c r="E43" s="55">
        <v>975</v>
      </c>
      <c r="F43" s="51">
        <f t="shared" si="0"/>
        <v>-178</v>
      </c>
      <c r="G43" s="52">
        <f t="shared" si="1"/>
        <v>-224</v>
      </c>
      <c r="H43" s="53">
        <f t="shared" si="2"/>
        <v>73.418674698795186</v>
      </c>
      <c r="I43" s="53">
        <f t="shared" si="3"/>
        <v>84.562012142237649</v>
      </c>
      <c r="J43" s="56">
        <f t="shared" si="4"/>
        <v>81.317764804003332</v>
      </c>
    </row>
    <row r="44" spans="1:10" ht="18" customHeight="1">
      <c r="A44" s="47" t="s">
        <v>34</v>
      </c>
      <c r="B44" s="48">
        <v>2031</v>
      </c>
      <c r="C44" s="49">
        <v>1734</v>
      </c>
      <c r="D44" s="48">
        <v>1592</v>
      </c>
      <c r="E44" s="55">
        <v>1318</v>
      </c>
      <c r="F44" s="51">
        <f t="shared" si="0"/>
        <v>-416</v>
      </c>
      <c r="G44" s="52">
        <f t="shared" si="1"/>
        <v>-274</v>
      </c>
      <c r="H44" s="53">
        <f t="shared" si="2"/>
        <v>64.894140817331376</v>
      </c>
      <c r="I44" s="53">
        <f t="shared" si="3"/>
        <v>76.009227220299877</v>
      </c>
      <c r="J44" s="56">
        <f t="shared" si="4"/>
        <v>82.788944723618087</v>
      </c>
    </row>
    <row r="45" spans="1:10" ht="18" customHeight="1">
      <c r="A45" s="47" t="s">
        <v>35</v>
      </c>
      <c r="B45" s="48">
        <v>10737</v>
      </c>
      <c r="C45" s="49">
        <v>9079</v>
      </c>
      <c r="D45" s="48">
        <v>8194</v>
      </c>
      <c r="E45" s="55">
        <v>7252</v>
      </c>
      <c r="F45" s="51">
        <f t="shared" si="0"/>
        <v>-1827</v>
      </c>
      <c r="G45" s="52">
        <f t="shared" si="1"/>
        <v>-942</v>
      </c>
      <c r="H45" s="53">
        <f t="shared" si="2"/>
        <v>67.542143988078607</v>
      </c>
      <c r="I45" s="53">
        <f t="shared" si="3"/>
        <v>79.876638396299143</v>
      </c>
      <c r="J45" s="56">
        <f t="shared" si="4"/>
        <v>88.503783256041004</v>
      </c>
    </row>
    <row r="46" spans="1:10" ht="18" customHeight="1">
      <c r="A46" s="47" t="s">
        <v>36</v>
      </c>
      <c r="B46" s="48">
        <v>3287</v>
      </c>
      <c r="C46" s="49">
        <v>2790</v>
      </c>
      <c r="D46" s="48">
        <v>2469</v>
      </c>
      <c r="E46" s="55">
        <v>2218</v>
      </c>
      <c r="F46" s="51">
        <f t="shared" si="0"/>
        <v>-572</v>
      </c>
      <c r="G46" s="52">
        <f t="shared" si="1"/>
        <v>-251</v>
      </c>
      <c r="H46" s="53">
        <f t="shared" si="2"/>
        <v>67.477943413446923</v>
      </c>
      <c r="I46" s="53">
        <f t="shared" si="3"/>
        <v>79.498207885304666</v>
      </c>
      <c r="J46" s="56">
        <f t="shared" si="4"/>
        <v>89.833940866747668</v>
      </c>
    </row>
    <row r="47" spans="1:10" ht="18" customHeight="1">
      <c r="A47" s="47" t="s">
        <v>37</v>
      </c>
      <c r="B47" s="48">
        <v>2596</v>
      </c>
      <c r="C47" s="49">
        <v>2235</v>
      </c>
      <c r="D47" s="48">
        <v>1963</v>
      </c>
      <c r="E47" s="55">
        <v>1676</v>
      </c>
      <c r="F47" s="51">
        <f t="shared" si="0"/>
        <v>-559</v>
      </c>
      <c r="G47" s="52">
        <f t="shared" si="1"/>
        <v>-287</v>
      </c>
      <c r="H47" s="53">
        <f t="shared" si="2"/>
        <v>64.560862865947612</v>
      </c>
      <c r="I47" s="53">
        <f t="shared" si="3"/>
        <v>74.988814317673373</v>
      </c>
      <c r="J47" s="56">
        <f t="shared" si="4"/>
        <v>85.379521141110544</v>
      </c>
    </row>
    <row r="48" spans="1:10" ht="18" customHeight="1">
      <c r="A48" s="47" t="s">
        <v>38</v>
      </c>
      <c r="B48" s="48">
        <v>3728</v>
      </c>
      <c r="C48" s="49">
        <v>3160</v>
      </c>
      <c r="D48" s="48">
        <v>3229</v>
      </c>
      <c r="E48" s="55">
        <v>2916</v>
      </c>
      <c r="F48" s="51">
        <f t="shared" si="0"/>
        <v>-244</v>
      </c>
      <c r="G48" s="52">
        <f t="shared" si="1"/>
        <v>-313</v>
      </c>
      <c r="H48" s="53">
        <f t="shared" si="2"/>
        <v>78.218884120171666</v>
      </c>
      <c r="I48" s="53">
        <f t="shared" si="3"/>
        <v>92.278481012658233</v>
      </c>
      <c r="J48" s="56">
        <f t="shared" si="4"/>
        <v>90.306596469495204</v>
      </c>
    </row>
    <row r="49" spans="1:10" ht="18" customHeight="1">
      <c r="A49" s="47" t="s">
        <v>39</v>
      </c>
      <c r="B49" s="48">
        <v>2060</v>
      </c>
      <c r="C49" s="49">
        <v>1709</v>
      </c>
      <c r="D49" s="48">
        <v>1689</v>
      </c>
      <c r="E49" s="55">
        <v>1548</v>
      </c>
      <c r="F49" s="51">
        <f t="shared" si="0"/>
        <v>-161</v>
      </c>
      <c r="G49" s="52">
        <f t="shared" si="1"/>
        <v>-141</v>
      </c>
      <c r="H49" s="53">
        <f t="shared" si="2"/>
        <v>75.145631067961162</v>
      </c>
      <c r="I49" s="53">
        <f t="shared" si="3"/>
        <v>90.57928613224108</v>
      </c>
      <c r="J49" s="56">
        <f t="shared" si="4"/>
        <v>91.651865008880989</v>
      </c>
    </row>
    <row r="50" spans="1:10" ht="18" customHeight="1">
      <c r="A50" s="57" t="s">
        <v>40</v>
      </c>
      <c r="B50" s="58">
        <v>183395</v>
      </c>
      <c r="C50" s="58">
        <v>155134</v>
      </c>
      <c r="D50" s="58">
        <v>147476</v>
      </c>
      <c r="E50" s="58">
        <f>SUM(E14:E49)</f>
        <v>130431</v>
      </c>
      <c r="F50" s="59">
        <f t="shared" si="0"/>
        <v>-24703</v>
      </c>
      <c r="G50" s="60">
        <f>+E50-D50</f>
        <v>-17045</v>
      </c>
      <c r="H50" s="61">
        <f>+E50/B50*100</f>
        <v>71.120259549060776</v>
      </c>
      <c r="I50" s="61">
        <f>+E50/C50*100</f>
        <v>84.076346900099267</v>
      </c>
      <c r="J50" s="61">
        <f>+E50/D50*100</f>
        <v>88.442187203341561</v>
      </c>
    </row>
    <row r="51" spans="1:10" ht="21" customHeight="1">
      <c r="A51" s="62" t="s">
        <v>64</v>
      </c>
      <c r="B51" s="63">
        <v>0</v>
      </c>
      <c r="C51" s="63">
        <v>0</v>
      </c>
      <c r="D51" s="63">
        <v>-226</v>
      </c>
      <c r="E51" s="63">
        <v>-940</v>
      </c>
      <c r="F51" s="59">
        <f t="shared" si="0"/>
        <v>-940</v>
      </c>
      <c r="G51" s="60">
        <f>+E51-D51</f>
        <v>-714</v>
      </c>
      <c r="H51" s="61">
        <v>0</v>
      </c>
      <c r="I51" s="61">
        <v>0</v>
      </c>
      <c r="J51" s="61">
        <f>+E51/D51*100</f>
        <v>415.92920353982299</v>
      </c>
    </row>
    <row r="52" spans="1:10" ht="30.75" customHeight="1">
      <c r="A52" s="64" t="s">
        <v>65</v>
      </c>
      <c r="B52" s="63">
        <v>0</v>
      </c>
      <c r="C52" s="63">
        <v>0</v>
      </c>
      <c r="D52" s="63">
        <v>108</v>
      </c>
      <c r="E52" s="63">
        <v>121</v>
      </c>
      <c r="F52" s="59">
        <f t="shared" si="0"/>
        <v>121</v>
      </c>
      <c r="G52" s="60">
        <f>+E52-D52</f>
        <v>13</v>
      </c>
      <c r="H52" s="61">
        <v>0</v>
      </c>
      <c r="I52" s="61">
        <v>0</v>
      </c>
      <c r="J52" s="61">
        <f>+E52/D52*100</f>
        <v>112.03703703703705</v>
      </c>
    </row>
    <row r="53" spans="1:10" ht="19.5" customHeight="1">
      <c r="A53" s="65" t="s">
        <v>66</v>
      </c>
      <c r="B53" s="66">
        <f>+B50+B51+B52</f>
        <v>183395</v>
      </c>
      <c r="C53" s="66">
        <f t="shared" ref="C53:E53" si="5">+C50+C51+C52</f>
        <v>155134</v>
      </c>
      <c r="D53" s="66">
        <f t="shared" si="5"/>
        <v>147358</v>
      </c>
      <c r="E53" s="66">
        <f t="shared" si="5"/>
        <v>129612</v>
      </c>
      <c r="F53" s="59">
        <f>+E53-C53</f>
        <v>-25522</v>
      </c>
      <c r="G53" s="60">
        <f>+E53-D53</f>
        <v>-17746</v>
      </c>
      <c r="H53" s="61">
        <f>+E53/B53*100</f>
        <v>70.673682488617459</v>
      </c>
      <c r="I53" s="61">
        <f>+E53/C53*100</f>
        <v>83.548416207923466</v>
      </c>
      <c r="J53" s="61">
        <f>+E53/D53*100</f>
        <v>87.957219831973831</v>
      </c>
    </row>
    <row r="54" spans="1:10">
      <c r="A54" s="67"/>
      <c r="B54" s="67"/>
      <c r="C54" s="67"/>
      <c r="D54" s="67"/>
      <c r="E54" s="67"/>
      <c r="F54" s="67"/>
      <c r="G54" s="68"/>
      <c r="H54" s="67"/>
    </row>
    <row r="102" spans="7:10" ht="19.5" customHeight="1">
      <c r="G102" s="27"/>
      <c r="H102" s="27"/>
      <c r="J102" s="27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71" fitToHeight="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6"/>
  <sheetViews>
    <sheetView zoomScale="75" workbookViewId="0">
      <selection activeCell="B69" sqref="B69"/>
    </sheetView>
  </sheetViews>
  <sheetFormatPr defaultRowHeight="12.75"/>
  <cols>
    <col min="1" max="1" width="12.33203125" style="110" customWidth="1"/>
    <col min="2" max="3" width="8.21875" style="110" customWidth="1"/>
    <col min="4" max="4" width="7.6640625" style="110" customWidth="1"/>
    <col min="5" max="5" width="7.21875" style="110" customWidth="1"/>
    <col min="6" max="6" width="54.6640625" style="110" customWidth="1"/>
    <col min="7" max="7" width="16.109375" style="110" customWidth="1"/>
    <col min="8" max="8" width="16.33203125" style="230" customWidth="1"/>
    <col min="9" max="9" width="16.33203125" style="110" customWidth="1"/>
    <col min="10" max="10" width="10.77734375" style="110" customWidth="1"/>
    <col min="11" max="16384" width="8.88671875" style="110"/>
  </cols>
  <sheetData>
    <row r="1" spans="1:10" ht="15">
      <c r="G1" s="111"/>
      <c r="H1" s="112"/>
    </row>
    <row r="3" spans="1:10" ht="23.25">
      <c r="A3" s="113" t="s">
        <v>83</v>
      </c>
      <c r="B3" s="114"/>
      <c r="C3" s="114"/>
      <c r="D3" s="114"/>
      <c r="E3" s="114"/>
      <c r="F3" s="114"/>
      <c r="G3" s="114"/>
      <c r="H3" s="115"/>
      <c r="I3" s="116"/>
      <c r="J3" s="116"/>
    </row>
    <row r="4" spans="1:10" ht="24.75" customHeight="1">
      <c r="A4" s="113" t="s">
        <v>84</v>
      </c>
      <c r="B4" s="113"/>
      <c r="C4" s="113"/>
      <c r="D4" s="113"/>
      <c r="E4" s="117"/>
      <c r="F4" s="117"/>
      <c r="G4" s="116"/>
      <c r="H4" s="118"/>
      <c r="I4" s="116"/>
    </row>
    <row r="5" spans="1:10" ht="15.75" thickBot="1">
      <c r="B5" s="119"/>
      <c r="C5" s="119"/>
      <c r="G5" s="120"/>
      <c r="H5" s="121"/>
      <c r="I5" s="111"/>
      <c r="J5" s="122" t="s">
        <v>85</v>
      </c>
    </row>
    <row r="6" spans="1:10" ht="24" customHeight="1">
      <c r="A6" s="123" t="s">
        <v>86</v>
      </c>
      <c r="B6" s="124" t="s">
        <v>87</v>
      </c>
      <c r="C6" s="125"/>
      <c r="D6" s="125"/>
      <c r="E6" s="126"/>
      <c r="F6" s="127" t="s">
        <v>88</v>
      </c>
      <c r="G6" s="127" t="s">
        <v>89</v>
      </c>
      <c r="H6" s="128" t="s">
        <v>90</v>
      </c>
      <c r="I6" s="127" t="s">
        <v>91</v>
      </c>
      <c r="J6" s="127" t="s">
        <v>92</v>
      </c>
    </row>
    <row r="7" spans="1:10" ht="17.25" customHeight="1">
      <c r="A7" s="129" t="s">
        <v>93</v>
      </c>
      <c r="B7" s="130" t="s">
        <v>94</v>
      </c>
      <c r="C7" s="131" t="s">
        <v>95</v>
      </c>
      <c r="D7" s="132" t="s">
        <v>96</v>
      </c>
      <c r="E7" s="133" t="s">
        <v>97</v>
      </c>
      <c r="F7" s="134"/>
      <c r="G7" s="135" t="s">
        <v>98</v>
      </c>
      <c r="H7" s="136" t="s">
        <v>99</v>
      </c>
      <c r="I7" s="135" t="s">
        <v>100</v>
      </c>
      <c r="J7" s="135" t="s">
        <v>101</v>
      </c>
    </row>
    <row r="8" spans="1:10" ht="15">
      <c r="A8" s="137" t="s">
        <v>102</v>
      </c>
      <c r="B8" s="138" t="s">
        <v>103</v>
      </c>
      <c r="C8" s="131"/>
      <c r="D8" s="131"/>
      <c r="E8" s="139" t="s">
        <v>104</v>
      </c>
      <c r="F8" s="140"/>
      <c r="G8" s="135" t="s">
        <v>105</v>
      </c>
      <c r="H8" s="136" t="s">
        <v>106</v>
      </c>
      <c r="I8" s="141" t="s">
        <v>107</v>
      </c>
      <c r="J8" s="142" t="s">
        <v>108</v>
      </c>
    </row>
    <row r="9" spans="1:10" ht="15.75" thickBot="1">
      <c r="A9" s="137" t="s">
        <v>109</v>
      </c>
      <c r="B9" s="143"/>
      <c r="C9" s="144"/>
      <c r="D9" s="144"/>
      <c r="E9" s="145"/>
      <c r="F9" s="146"/>
      <c r="G9" s="141"/>
      <c r="H9" s="147"/>
      <c r="I9" s="148" t="s">
        <v>110</v>
      </c>
      <c r="J9" s="149"/>
    </row>
    <row r="10" spans="1:10" ht="15" thickBot="1">
      <c r="A10" s="150" t="s">
        <v>4</v>
      </c>
      <c r="B10" s="151" t="s">
        <v>111</v>
      </c>
      <c r="C10" s="152" t="s">
        <v>112</v>
      </c>
      <c r="D10" s="152" t="s">
        <v>113</v>
      </c>
      <c r="E10" s="153" t="s">
        <v>114</v>
      </c>
      <c r="F10" s="153" t="s">
        <v>115</v>
      </c>
      <c r="G10" s="153">
        <v>1</v>
      </c>
      <c r="H10" s="154">
        <v>2</v>
      </c>
      <c r="I10" s="153">
        <v>3</v>
      </c>
      <c r="J10" s="153">
        <v>4</v>
      </c>
    </row>
    <row r="11" spans="1:10" ht="24.75" customHeight="1">
      <c r="A11" s="155" t="s">
        <v>116</v>
      </c>
      <c r="B11" s="156" t="s">
        <v>117</v>
      </c>
      <c r="C11" s="157"/>
      <c r="D11" s="158"/>
      <c r="E11" s="159"/>
      <c r="F11" s="160" t="s">
        <v>118</v>
      </c>
      <c r="G11" s="161">
        <f>SUM(G12+G18+G19+G66)</f>
        <v>60820578</v>
      </c>
      <c r="H11" s="161">
        <f>SUM(H12+H18+H19+H66)</f>
        <v>62910934</v>
      </c>
      <c r="I11" s="161">
        <f>SUM(I12+I18+I19+I66)</f>
        <v>49866185</v>
      </c>
      <c r="J11" s="162">
        <f t="shared" ref="J11:J74" si="0">SUM($I11/H11)*100</f>
        <v>79.26473480746607</v>
      </c>
    </row>
    <row r="12" spans="1:10" ht="18.95" customHeight="1">
      <c r="A12" s="163" t="s">
        <v>116</v>
      </c>
      <c r="B12" s="164"/>
      <c r="C12" s="165" t="s">
        <v>119</v>
      </c>
      <c r="D12" s="165"/>
      <c r="E12" s="166"/>
      <c r="F12" s="167" t="s">
        <v>120</v>
      </c>
      <c r="G12" s="168">
        <f>SUM(G13+G14+G16+G17)</f>
        <v>35727752</v>
      </c>
      <c r="H12" s="168">
        <f>SUM(H13+H14+H16+H17)</f>
        <v>36151575</v>
      </c>
      <c r="I12" s="168">
        <f>SUM(I13+I14+I16+I17)</f>
        <v>29191937</v>
      </c>
      <c r="J12" s="169">
        <f t="shared" si="0"/>
        <v>80.748728098291707</v>
      </c>
    </row>
    <row r="13" spans="1:10" ht="18.95" customHeight="1">
      <c r="A13" s="170" t="s">
        <v>116</v>
      </c>
      <c r="B13" s="164"/>
      <c r="C13" s="165"/>
      <c r="D13" s="171" t="s">
        <v>121</v>
      </c>
      <c r="E13" s="172"/>
      <c r="F13" s="173" t="s">
        <v>122</v>
      </c>
      <c r="G13" s="174">
        <v>34473159</v>
      </c>
      <c r="H13" s="174">
        <v>34794932</v>
      </c>
      <c r="I13" s="174">
        <v>27322333</v>
      </c>
      <c r="J13" s="175">
        <f t="shared" si="0"/>
        <v>78.523886754542303</v>
      </c>
    </row>
    <row r="14" spans="1:10" ht="18.95" customHeight="1">
      <c r="A14" s="170" t="s">
        <v>116</v>
      </c>
      <c r="B14" s="164"/>
      <c r="C14" s="165"/>
      <c r="D14" s="171" t="s">
        <v>123</v>
      </c>
      <c r="E14" s="172"/>
      <c r="F14" s="173" t="s">
        <v>124</v>
      </c>
      <c r="G14" s="174">
        <f>SUM(G15:G15)</f>
        <v>117415</v>
      </c>
      <c r="H14" s="174">
        <f>SUM(H15:H15)</f>
        <v>125509</v>
      </c>
      <c r="I14" s="174">
        <f>SUM(I15:I15)</f>
        <v>110857</v>
      </c>
      <c r="J14" s="175">
        <f t="shared" si="0"/>
        <v>88.325936785409809</v>
      </c>
    </row>
    <row r="15" spans="1:10" ht="18.95" customHeight="1">
      <c r="A15" s="176" t="s">
        <v>116</v>
      </c>
      <c r="B15" s="177"/>
      <c r="C15" s="178"/>
      <c r="D15" s="179"/>
      <c r="E15" s="180" t="s">
        <v>125</v>
      </c>
      <c r="F15" s="181" t="s">
        <v>126</v>
      </c>
      <c r="G15" s="182">
        <v>117415</v>
      </c>
      <c r="H15" s="182">
        <v>125509</v>
      </c>
      <c r="I15" s="182">
        <v>110857</v>
      </c>
      <c r="J15" s="183">
        <f t="shared" si="0"/>
        <v>88.325936785409809</v>
      </c>
    </row>
    <row r="16" spans="1:10" ht="18.95" customHeight="1">
      <c r="A16" s="170" t="s">
        <v>116</v>
      </c>
      <c r="B16" s="164"/>
      <c r="C16" s="165"/>
      <c r="D16" s="171" t="s">
        <v>127</v>
      </c>
      <c r="E16" s="172"/>
      <c r="F16" s="173" t="s">
        <v>128</v>
      </c>
      <c r="G16" s="174">
        <v>6340</v>
      </c>
      <c r="H16" s="174">
        <v>7480</v>
      </c>
      <c r="I16" s="174">
        <v>6439</v>
      </c>
      <c r="J16" s="175">
        <f t="shared" si="0"/>
        <v>86.082887700534755</v>
      </c>
    </row>
    <row r="17" spans="1:10" ht="18.95" customHeight="1">
      <c r="A17" s="170" t="s">
        <v>116</v>
      </c>
      <c r="B17" s="164"/>
      <c r="C17" s="165"/>
      <c r="D17" s="171" t="s">
        <v>129</v>
      </c>
      <c r="E17" s="172"/>
      <c r="F17" s="173" t="s">
        <v>130</v>
      </c>
      <c r="G17" s="174">
        <v>1130838</v>
      </c>
      <c r="H17" s="174">
        <v>1223654</v>
      </c>
      <c r="I17" s="174">
        <v>1752308</v>
      </c>
      <c r="J17" s="175">
        <f t="shared" si="0"/>
        <v>143.2028988586643</v>
      </c>
    </row>
    <row r="18" spans="1:10" ht="18.95" customHeight="1">
      <c r="A18" s="163" t="s">
        <v>116</v>
      </c>
      <c r="B18" s="184"/>
      <c r="C18" s="185" t="s">
        <v>131</v>
      </c>
      <c r="D18" s="185"/>
      <c r="E18" s="186"/>
      <c r="F18" s="187" t="s">
        <v>132</v>
      </c>
      <c r="G18" s="188">
        <v>13665438</v>
      </c>
      <c r="H18" s="188">
        <v>13814816</v>
      </c>
      <c r="I18" s="189">
        <v>11073569</v>
      </c>
      <c r="J18" s="169">
        <f t="shared" si="0"/>
        <v>80.157194999918929</v>
      </c>
    </row>
    <row r="19" spans="1:10" ht="18.95" customHeight="1">
      <c r="A19" s="163" t="s">
        <v>116</v>
      </c>
      <c r="B19" s="184"/>
      <c r="C19" s="190" t="s">
        <v>133</v>
      </c>
      <c r="D19" s="185"/>
      <c r="E19" s="191"/>
      <c r="F19" s="187" t="s">
        <v>134</v>
      </c>
      <c r="G19" s="192">
        <f>SUM(G20+G23+G27+G36+G47+G42+G50)</f>
        <v>11200002</v>
      </c>
      <c r="H19" s="192">
        <f>SUM(H20+H23+H27+H36+H47+H42+H50)</f>
        <v>12477107</v>
      </c>
      <c r="I19" s="193">
        <f>SUM(I20+I23+I27+I36+I47+I42+I50)</f>
        <v>9187703</v>
      </c>
      <c r="J19" s="169">
        <f t="shared" si="0"/>
        <v>73.636484803728948</v>
      </c>
    </row>
    <row r="20" spans="1:10" ht="18.95" customHeight="1">
      <c r="A20" s="170" t="s">
        <v>116</v>
      </c>
      <c r="B20" s="194"/>
      <c r="C20" s="195"/>
      <c r="D20" s="171" t="s">
        <v>135</v>
      </c>
      <c r="E20" s="196"/>
      <c r="F20" s="173" t="s">
        <v>136</v>
      </c>
      <c r="G20" s="197">
        <f>SUM(G21:G22)</f>
        <v>117338</v>
      </c>
      <c r="H20" s="197">
        <f>SUM(H21:H22)</f>
        <v>116874</v>
      </c>
      <c r="I20" s="197">
        <f>SUM(I21:I22)</f>
        <v>88928</v>
      </c>
      <c r="J20" s="175">
        <f t="shared" si="0"/>
        <v>76.088779369235255</v>
      </c>
    </row>
    <row r="21" spans="1:10" ht="18.95" customHeight="1">
      <c r="A21" s="176" t="s">
        <v>116</v>
      </c>
      <c r="B21" s="194"/>
      <c r="C21" s="198"/>
      <c r="D21" s="199"/>
      <c r="E21" s="200">
        <v>631001</v>
      </c>
      <c r="F21" s="201" t="s">
        <v>137</v>
      </c>
      <c r="G21" s="202">
        <v>115478</v>
      </c>
      <c r="H21" s="202">
        <v>115694</v>
      </c>
      <c r="I21" s="202">
        <v>88402</v>
      </c>
      <c r="J21" s="183">
        <f t="shared" si="0"/>
        <v>76.410185489308006</v>
      </c>
    </row>
    <row r="22" spans="1:10" ht="18.95" customHeight="1">
      <c r="A22" s="176" t="s">
        <v>116</v>
      </c>
      <c r="B22" s="194"/>
      <c r="C22" s="198"/>
      <c r="D22" s="199"/>
      <c r="E22" s="200">
        <v>631004</v>
      </c>
      <c r="F22" s="201" t="s">
        <v>138</v>
      </c>
      <c r="G22" s="202">
        <v>1860</v>
      </c>
      <c r="H22" s="202">
        <v>1180</v>
      </c>
      <c r="I22" s="202">
        <v>526</v>
      </c>
      <c r="J22" s="183">
        <f t="shared" si="0"/>
        <v>44.576271186440678</v>
      </c>
    </row>
    <row r="23" spans="1:10" ht="18.95" customHeight="1">
      <c r="A23" s="170" t="s">
        <v>116</v>
      </c>
      <c r="B23" s="194"/>
      <c r="C23" s="195"/>
      <c r="D23" s="171" t="s">
        <v>139</v>
      </c>
      <c r="E23" s="196"/>
      <c r="F23" s="173" t="s">
        <v>140</v>
      </c>
      <c r="G23" s="197">
        <f>SUM(G24:G26)</f>
        <v>3942212</v>
      </c>
      <c r="H23" s="197">
        <f>SUM(H24:H26)</f>
        <v>4447701</v>
      </c>
      <c r="I23" s="197">
        <f>SUM(I24:I26)</f>
        <v>3197888</v>
      </c>
      <c r="J23" s="175">
        <f t="shared" si="0"/>
        <v>71.899797221081187</v>
      </c>
    </row>
    <row r="24" spans="1:10" ht="18.95" customHeight="1">
      <c r="A24" s="176" t="s">
        <v>116</v>
      </c>
      <c r="B24" s="194"/>
      <c r="C24" s="195"/>
      <c r="D24" s="203"/>
      <c r="E24" s="204">
        <v>632001</v>
      </c>
      <c r="F24" s="205" t="s">
        <v>141</v>
      </c>
      <c r="G24" s="202">
        <v>1188337</v>
      </c>
      <c r="H24" s="202">
        <v>1172567</v>
      </c>
      <c r="I24" s="202">
        <v>772236</v>
      </c>
      <c r="J24" s="183">
        <f t="shared" si="0"/>
        <v>65.858582068231499</v>
      </c>
    </row>
    <row r="25" spans="1:10" ht="18.95" customHeight="1">
      <c r="A25" s="176" t="s">
        <v>116</v>
      </c>
      <c r="B25" s="194"/>
      <c r="C25" s="195"/>
      <c r="D25" s="203"/>
      <c r="E25" s="204">
        <v>632002</v>
      </c>
      <c r="F25" s="205" t="s">
        <v>142</v>
      </c>
      <c r="G25" s="202">
        <v>109211</v>
      </c>
      <c r="H25" s="202">
        <v>109564</v>
      </c>
      <c r="I25" s="202">
        <v>74413</v>
      </c>
      <c r="J25" s="183">
        <f t="shared" si="0"/>
        <v>67.917381621700557</v>
      </c>
    </row>
    <row r="26" spans="1:10" ht="18.95" customHeight="1">
      <c r="A26" s="176" t="s">
        <v>116</v>
      </c>
      <c r="B26" s="194"/>
      <c r="C26" s="195"/>
      <c r="D26" s="203"/>
      <c r="E26" s="204">
        <v>632003</v>
      </c>
      <c r="F26" s="206" t="s">
        <v>143</v>
      </c>
      <c r="G26" s="202">
        <v>2644664</v>
      </c>
      <c r="H26" s="202">
        <v>3165570</v>
      </c>
      <c r="I26" s="202">
        <v>2351239</v>
      </c>
      <c r="J26" s="183">
        <f t="shared" si="0"/>
        <v>74.275375366837565</v>
      </c>
    </row>
    <row r="27" spans="1:10" ht="18.95" customHeight="1">
      <c r="A27" s="170" t="s">
        <v>116</v>
      </c>
      <c r="B27" s="194"/>
      <c r="C27" s="195"/>
      <c r="D27" s="171" t="s">
        <v>144</v>
      </c>
      <c r="E27" s="196"/>
      <c r="F27" s="173" t="s">
        <v>145</v>
      </c>
      <c r="G27" s="197">
        <f>SUM(G28:G35)</f>
        <v>1068119</v>
      </c>
      <c r="H27" s="197">
        <f>SUM(H28:H35)</f>
        <v>1185312</v>
      </c>
      <c r="I27" s="197">
        <f>SUM(I28:I35)</f>
        <v>772089</v>
      </c>
      <c r="J27" s="175">
        <f t="shared" si="0"/>
        <v>65.138039604762284</v>
      </c>
    </row>
    <row r="28" spans="1:10" ht="18.95" customHeight="1">
      <c r="A28" s="176" t="s">
        <v>116</v>
      </c>
      <c r="B28" s="194"/>
      <c r="C28" s="195"/>
      <c r="D28" s="207"/>
      <c r="E28" s="208" t="s">
        <v>146</v>
      </c>
      <c r="F28" s="209" t="s">
        <v>147</v>
      </c>
      <c r="G28" s="210">
        <v>14725</v>
      </c>
      <c r="H28" s="210">
        <v>70674</v>
      </c>
      <c r="I28" s="210">
        <v>16726</v>
      </c>
      <c r="J28" s="183">
        <f t="shared" si="0"/>
        <v>23.666411976115686</v>
      </c>
    </row>
    <row r="29" spans="1:10" ht="18.95" customHeight="1">
      <c r="A29" s="176" t="s">
        <v>116</v>
      </c>
      <c r="B29" s="194"/>
      <c r="C29" s="195"/>
      <c r="D29" s="207"/>
      <c r="E29" s="208" t="s">
        <v>148</v>
      </c>
      <c r="F29" s="209" t="s">
        <v>149</v>
      </c>
      <c r="G29" s="210">
        <v>60</v>
      </c>
      <c r="H29" s="210">
        <v>112</v>
      </c>
      <c r="I29" s="210">
        <v>41</v>
      </c>
      <c r="J29" s="183">
        <f t="shared" si="0"/>
        <v>36.607142857142854</v>
      </c>
    </row>
    <row r="30" spans="1:10" ht="18.95" customHeight="1">
      <c r="A30" s="176" t="s">
        <v>116</v>
      </c>
      <c r="B30" s="194"/>
      <c r="C30" s="195"/>
      <c r="D30" s="207"/>
      <c r="E30" s="208" t="s">
        <v>150</v>
      </c>
      <c r="F30" s="209" t="s">
        <v>151</v>
      </c>
      <c r="G30" s="210">
        <v>7</v>
      </c>
      <c r="H30" s="210">
        <v>7</v>
      </c>
      <c r="I30" s="210">
        <v>0</v>
      </c>
      <c r="J30" s="183">
        <f t="shared" si="0"/>
        <v>0</v>
      </c>
    </row>
    <row r="31" spans="1:10" ht="18.95" customHeight="1">
      <c r="A31" s="176" t="s">
        <v>116</v>
      </c>
      <c r="B31" s="194"/>
      <c r="C31" s="195"/>
      <c r="D31" s="207"/>
      <c r="E31" s="208" t="s">
        <v>152</v>
      </c>
      <c r="F31" s="209" t="s">
        <v>153</v>
      </c>
      <c r="G31" s="210">
        <v>1281</v>
      </c>
      <c r="H31" s="210">
        <v>7257</v>
      </c>
      <c r="I31" s="210">
        <v>4015</v>
      </c>
      <c r="J31" s="183">
        <f t="shared" si="0"/>
        <v>55.325892241973264</v>
      </c>
    </row>
    <row r="32" spans="1:10" ht="18.95" customHeight="1">
      <c r="A32" s="176" t="s">
        <v>116</v>
      </c>
      <c r="B32" s="194"/>
      <c r="C32" s="195"/>
      <c r="D32" s="207"/>
      <c r="E32" s="208" t="s">
        <v>154</v>
      </c>
      <c r="F32" s="209" t="s">
        <v>155</v>
      </c>
      <c r="G32" s="210">
        <v>1033284</v>
      </c>
      <c r="H32" s="210">
        <v>1086674</v>
      </c>
      <c r="I32" s="210">
        <v>744046</v>
      </c>
      <c r="J32" s="183">
        <f t="shared" si="0"/>
        <v>68.470028729867465</v>
      </c>
    </row>
    <row r="33" spans="1:10" ht="18.95" customHeight="1">
      <c r="A33" s="176" t="s">
        <v>116</v>
      </c>
      <c r="B33" s="194"/>
      <c r="C33" s="195"/>
      <c r="D33" s="207"/>
      <c r="E33" s="208" t="s">
        <v>156</v>
      </c>
      <c r="F33" s="209" t="s">
        <v>157</v>
      </c>
      <c r="G33" s="210">
        <v>2440</v>
      </c>
      <c r="H33" s="210">
        <v>3189</v>
      </c>
      <c r="I33" s="210">
        <v>1884</v>
      </c>
      <c r="J33" s="183">
        <f t="shared" si="0"/>
        <v>59.078080903104421</v>
      </c>
    </row>
    <row r="34" spans="1:10" ht="18.95" customHeight="1">
      <c r="A34" s="176" t="s">
        <v>116</v>
      </c>
      <c r="B34" s="194"/>
      <c r="C34" s="195"/>
      <c r="D34" s="207"/>
      <c r="E34" s="208" t="s">
        <v>158</v>
      </c>
      <c r="F34" s="209" t="s">
        <v>159</v>
      </c>
      <c r="G34" s="210">
        <v>10330</v>
      </c>
      <c r="H34" s="210">
        <v>11540</v>
      </c>
      <c r="I34" s="210">
        <v>1527</v>
      </c>
      <c r="J34" s="183">
        <f t="shared" si="0"/>
        <v>13.232235701906411</v>
      </c>
    </row>
    <row r="35" spans="1:10" ht="18.95" customHeight="1">
      <c r="A35" s="176" t="s">
        <v>116</v>
      </c>
      <c r="B35" s="194"/>
      <c r="C35" s="195"/>
      <c r="D35" s="207"/>
      <c r="E35" s="208" t="s">
        <v>160</v>
      </c>
      <c r="F35" s="209" t="s">
        <v>161</v>
      </c>
      <c r="G35" s="210">
        <v>5992</v>
      </c>
      <c r="H35" s="210">
        <v>5859</v>
      </c>
      <c r="I35" s="210">
        <v>3850</v>
      </c>
      <c r="J35" s="183">
        <f t="shared" si="0"/>
        <v>65.710872162485074</v>
      </c>
    </row>
    <row r="36" spans="1:10" ht="18.95" customHeight="1">
      <c r="A36" s="170" t="s">
        <v>116</v>
      </c>
      <c r="B36" s="194"/>
      <c r="C36" s="195"/>
      <c r="D36" s="171" t="s">
        <v>162</v>
      </c>
      <c r="E36" s="196"/>
      <c r="F36" s="173" t="s">
        <v>163</v>
      </c>
      <c r="G36" s="197">
        <f>SUM(G37:G41)</f>
        <v>261972</v>
      </c>
      <c r="H36" s="197">
        <f>SUM(H37:H41)</f>
        <v>276657</v>
      </c>
      <c r="I36" s="197">
        <f>SUM(I37:I41)</f>
        <v>184824</v>
      </c>
      <c r="J36" s="175">
        <f t="shared" si="0"/>
        <v>66.806189613853988</v>
      </c>
    </row>
    <row r="37" spans="1:10" ht="18.95" customHeight="1">
      <c r="A37" s="176" t="s">
        <v>116</v>
      </c>
      <c r="B37" s="194"/>
      <c r="C37" s="195"/>
      <c r="D37" s="203"/>
      <c r="E37" s="204">
        <v>634001</v>
      </c>
      <c r="F37" s="211" t="s">
        <v>164</v>
      </c>
      <c r="G37" s="202">
        <v>158040</v>
      </c>
      <c r="H37" s="202">
        <v>154101</v>
      </c>
      <c r="I37" s="202">
        <v>95336</v>
      </c>
      <c r="J37" s="183">
        <f t="shared" si="0"/>
        <v>61.865919105002561</v>
      </c>
    </row>
    <row r="38" spans="1:10" ht="18.95" customHeight="1">
      <c r="A38" s="176" t="s">
        <v>116</v>
      </c>
      <c r="B38" s="194"/>
      <c r="C38" s="195"/>
      <c r="D38" s="203"/>
      <c r="E38" s="204">
        <v>634002</v>
      </c>
      <c r="F38" s="211" t="s">
        <v>165</v>
      </c>
      <c r="G38" s="202">
        <v>50606</v>
      </c>
      <c r="H38" s="202">
        <v>62769</v>
      </c>
      <c r="I38" s="202">
        <v>34911</v>
      </c>
      <c r="J38" s="183">
        <f t="shared" si="0"/>
        <v>55.618219184629361</v>
      </c>
    </row>
    <row r="39" spans="1:10" ht="18.95" customHeight="1">
      <c r="A39" s="176" t="s">
        <v>116</v>
      </c>
      <c r="B39" s="194"/>
      <c r="C39" s="195"/>
      <c r="D39" s="212"/>
      <c r="E39" s="213" t="s">
        <v>166</v>
      </c>
      <c r="F39" s="209" t="s">
        <v>167</v>
      </c>
      <c r="G39" s="202">
        <v>47344</v>
      </c>
      <c r="H39" s="202">
        <v>52177</v>
      </c>
      <c r="I39" s="202">
        <v>49085</v>
      </c>
      <c r="J39" s="183">
        <f t="shared" si="0"/>
        <v>94.074017287310497</v>
      </c>
    </row>
    <row r="40" spans="1:10" ht="18.95" customHeight="1">
      <c r="A40" s="176" t="s">
        <v>116</v>
      </c>
      <c r="B40" s="194"/>
      <c r="C40" s="195"/>
      <c r="D40" s="212"/>
      <c r="E40" s="204">
        <v>634004</v>
      </c>
      <c r="F40" s="214" t="s">
        <v>168</v>
      </c>
      <c r="G40" s="202">
        <v>305</v>
      </c>
      <c r="H40" s="202">
        <v>2193</v>
      </c>
      <c r="I40" s="202">
        <v>950</v>
      </c>
      <c r="J40" s="183">
        <f t="shared" si="0"/>
        <v>43.319653442772463</v>
      </c>
    </row>
    <row r="41" spans="1:10" ht="18.95" customHeight="1">
      <c r="A41" s="176" t="s">
        <v>116</v>
      </c>
      <c r="B41" s="194"/>
      <c r="C41" s="195"/>
      <c r="D41" s="212"/>
      <c r="E41" s="204">
        <v>634005</v>
      </c>
      <c r="F41" s="214" t="s">
        <v>169</v>
      </c>
      <c r="G41" s="202">
        <v>5677</v>
      </c>
      <c r="H41" s="202">
        <v>5417</v>
      </c>
      <c r="I41" s="202">
        <v>4542</v>
      </c>
      <c r="J41" s="183">
        <f t="shared" si="0"/>
        <v>83.847147867823523</v>
      </c>
    </row>
    <row r="42" spans="1:10" ht="18.95" customHeight="1">
      <c r="A42" s="170" t="s">
        <v>116</v>
      </c>
      <c r="B42" s="194"/>
      <c r="C42" s="195"/>
      <c r="D42" s="171" t="s">
        <v>170</v>
      </c>
      <c r="E42" s="215"/>
      <c r="F42" s="173" t="s">
        <v>171</v>
      </c>
      <c r="G42" s="197">
        <f>SUM(G43:G46)</f>
        <v>348429</v>
      </c>
      <c r="H42" s="197">
        <f>SUM(H43:H46)</f>
        <v>533760</v>
      </c>
      <c r="I42" s="197">
        <f>SUM(I43:I46)</f>
        <v>270972</v>
      </c>
      <c r="J42" s="175">
        <f t="shared" si="0"/>
        <v>50.766636690647481</v>
      </c>
    </row>
    <row r="43" spans="1:10" ht="18.95" customHeight="1">
      <c r="A43" s="176" t="s">
        <v>116</v>
      </c>
      <c r="B43" s="194"/>
      <c r="C43" s="195"/>
      <c r="D43" s="203"/>
      <c r="E43" s="204">
        <v>635001</v>
      </c>
      <c r="F43" s="214" t="s">
        <v>172</v>
      </c>
      <c r="G43" s="202">
        <v>703</v>
      </c>
      <c r="H43" s="202">
        <v>947</v>
      </c>
      <c r="I43" s="202">
        <v>244</v>
      </c>
      <c r="J43" s="216">
        <f t="shared" si="0"/>
        <v>25.76557550158395</v>
      </c>
    </row>
    <row r="44" spans="1:10" ht="18.95" customHeight="1">
      <c r="A44" s="176" t="s">
        <v>116</v>
      </c>
      <c r="B44" s="194"/>
      <c r="C44" s="195"/>
      <c r="D44" s="203"/>
      <c r="E44" s="204">
        <v>635002</v>
      </c>
      <c r="F44" s="214" t="s">
        <v>173</v>
      </c>
      <c r="G44" s="202">
        <v>257549</v>
      </c>
      <c r="H44" s="202">
        <v>265226</v>
      </c>
      <c r="I44" s="202">
        <v>169160</v>
      </c>
      <c r="J44" s="216">
        <f t="shared" si="0"/>
        <v>63.779569122182586</v>
      </c>
    </row>
    <row r="45" spans="1:10" ht="18.95" customHeight="1">
      <c r="A45" s="176" t="s">
        <v>116</v>
      </c>
      <c r="B45" s="194"/>
      <c r="C45" s="195"/>
      <c r="D45" s="203"/>
      <c r="E45" s="204">
        <v>635004</v>
      </c>
      <c r="F45" s="214" t="s">
        <v>174</v>
      </c>
      <c r="G45" s="202">
        <v>47901</v>
      </c>
      <c r="H45" s="202">
        <v>78636</v>
      </c>
      <c r="I45" s="202">
        <v>40944</v>
      </c>
      <c r="J45" s="216">
        <f t="shared" si="0"/>
        <v>52.067755226613762</v>
      </c>
    </row>
    <row r="46" spans="1:10" ht="18.95" customHeight="1">
      <c r="A46" s="176" t="s">
        <v>116</v>
      </c>
      <c r="B46" s="194"/>
      <c r="C46" s="195"/>
      <c r="D46" s="203"/>
      <c r="E46" s="204">
        <v>635006</v>
      </c>
      <c r="F46" s="211" t="s">
        <v>175</v>
      </c>
      <c r="G46" s="202">
        <v>42276</v>
      </c>
      <c r="H46" s="202">
        <v>188951</v>
      </c>
      <c r="I46" s="202">
        <v>60624</v>
      </c>
      <c r="J46" s="216">
        <f t="shared" si="0"/>
        <v>32.084508682145106</v>
      </c>
    </row>
    <row r="47" spans="1:10" ht="18.95" customHeight="1">
      <c r="A47" s="170" t="s">
        <v>116</v>
      </c>
      <c r="B47" s="194"/>
      <c r="C47" s="195"/>
      <c r="D47" s="171" t="s">
        <v>176</v>
      </c>
      <c r="E47" s="196"/>
      <c r="F47" s="173" t="s">
        <v>177</v>
      </c>
      <c r="G47" s="197">
        <f>SUM(G48:G49)</f>
        <v>1723969</v>
      </c>
      <c r="H47" s="197">
        <f>SUM(H48:H49)</f>
        <v>1837848</v>
      </c>
      <c r="I47" s="197">
        <f>SUM(I48:I49)</f>
        <v>1610716</v>
      </c>
      <c r="J47" s="175">
        <f t="shared" si="0"/>
        <v>87.641415394526646</v>
      </c>
    </row>
    <row r="48" spans="1:10" ht="18.95" customHeight="1">
      <c r="A48" s="176" t="s">
        <v>116</v>
      </c>
      <c r="B48" s="194"/>
      <c r="C48" s="195"/>
      <c r="D48" s="217"/>
      <c r="E48" s="204">
        <v>636001</v>
      </c>
      <c r="F48" s="218" t="s">
        <v>178</v>
      </c>
      <c r="G48" s="202">
        <v>1710955</v>
      </c>
      <c r="H48" s="202">
        <v>1824360</v>
      </c>
      <c r="I48" s="202">
        <v>1601469</v>
      </c>
      <c r="J48" s="183">
        <f t="shared" si="0"/>
        <v>87.782510030914949</v>
      </c>
    </row>
    <row r="49" spans="1:10" ht="18" customHeight="1">
      <c r="A49" s="176" t="s">
        <v>116</v>
      </c>
      <c r="B49" s="194"/>
      <c r="C49" s="195"/>
      <c r="D49" s="217"/>
      <c r="E49" s="204">
        <v>636002</v>
      </c>
      <c r="F49" s="218" t="s">
        <v>179</v>
      </c>
      <c r="G49" s="202">
        <v>13014</v>
      </c>
      <c r="H49" s="202">
        <v>13488</v>
      </c>
      <c r="I49" s="202">
        <v>9247</v>
      </c>
      <c r="J49" s="183">
        <f t="shared" si="0"/>
        <v>68.557236061684463</v>
      </c>
    </row>
    <row r="50" spans="1:10" ht="18.95" customHeight="1">
      <c r="A50" s="170" t="s">
        <v>116</v>
      </c>
      <c r="B50" s="194"/>
      <c r="C50" s="195"/>
      <c r="D50" s="171" t="s">
        <v>180</v>
      </c>
      <c r="E50" s="196"/>
      <c r="F50" s="173" t="s">
        <v>181</v>
      </c>
      <c r="G50" s="197">
        <f>SUM(G51:G65)</f>
        <v>3737963</v>
      </c>
      <c r="H50" s="197">
        <f>SUM(H51:H65)</f>
        <v>4078955</v>
      </c>
      <c r="I50" s="197">
        <f>SUM(I51:I65)</f>
        <v>3062286</v>
      </c>
      <c r="J50" s="175">
        <f t="shared" si="0"/>
        <v>75.075258246291014</v>
      </c>
    </row>
    <row r="51" spans="1:10" ht="18.95" customHeight="1">
      <c r="A51" s="176" t="s">
        <v>116</v>
      </c>
      <c r="B51" s="194"/>
      <c r="C51" s="195"/>
      <c r="D51" s="207"/>
      <c r="E51" s="208" t="s">
        <v>182</v>
      </c>
      <c r="F51" s="209" t="s">
        <v>183</v>
      </c>
      <c r="G51" s="202">
        <v>9804</v>
      </c>
      <c r="H51" s="202">
        <v>12201</v>
      </c>
      <c r="I51" s="202">
        <v>6959</v>
      </c>
      <c r="J51" s="216">
        <f t="shared" si="0"/>
        <v>57.036308499303331</v>
      </c>
    </row>
    <row r="52" spans="1:10" ht="18.95" customHeight="1">
      <c r="A52" s="176" t="s">
        <v>116</v>
      </c>
      <c r="B52" s="194"/>
      <c r="C52" s="195"/>
      <c r="D52" s="207"/>
      <c r="E52" s="208" t="s">
        <v>184</v>
      </c>
      <c r="F52" s="209" t="s">
        <v>185</v>
      </c>
      <c r="G52" s="202">
        <v>230</v>
      </c>
      <c r="H52" s="202">
        <v>360</v>
      </c>
      <c r="I52" s="202">
        <v>130</v>
      </c>
      <c r="J52" s="216">
        <f t="shared" si="0"/>
        <v>36.111111111111107</v>
      </c>
    </row>
    <row r="53" spans="1:10" ht="18.95" customHeight="1">
      <c r="A53" s="176" t="s">
        <v>116</v>
      </c>
      <c r="B53" s="194"/>
      <c r="C53" s="195"/>
      <c r="D53" s="207"/>
      <c r="E53" s="208" t="s">
        <v>186</v>
      </c>
      <c r="F53" s="209" t="s">
        <v>187</v>
      </c>
      <c r="G53" s="202">
        <v>647079</v>
      </c>
      <c r="H53" s="202">
        <v>716366</v>
      </c>
      <c r="I53" s="202">
        <v>485001</v>
      </c>
      <c r="J53" s="216">
        <f t="shared" si="0"/>
        <v>67.702961893780554</v>
      </c>
    </row>
    <row r="54" spans="1:10" ht="18.95" customHeight="1">
      <c r="A54" s="176" t="s">
        <v>116</v>
      </c>
      <c r="B54" s="194"/>
      <c r="C54" s="195"/>
      <c r="D54" s="207"/>
      <c r="E54" s="208" t="s">
        <v>188</v>
      </c>
      <c r="F54" s="209" t="s">
        <v>189</v>
      </c>
      <c r="G54" s="202">
        <v>1032803</v>
      </c>
      <c r="H54" s="202">
        <v>1114636</v>
      </c>
      <c r="I54" s="202">
        <v>815320</v>
      </c>
      <c r="J54" s="216">
        <f t="shared" si="0"/>
        <v>73.14674925267083</v>
      </c>
    </row>
    <row r="55" spans="1:10" ht="18.95" customHeight="1">
      <c r="A55" s="176" t="s">
        <v>116</v>
      </c>
      <c r="B55" s="194"/>
      <c r="C55" s="195"/>
      <c r="D55" s="207"/>
      <c r="E55" s="208" t="s">
        <v>190</v>
      </c>
      <c r="F55" s="209" t="s">
        <v>136</v>
      </c>
      <c r="G55" s="202">
        <v>462</v>
      </c>
      <c r="H55" s="202">
        <v>584</v>
      </c>
      <c r="I55" s="202">
        <v>126</v>
      </c>
      <c r="J55" s="216">
        <f t="shared" si="0"/>
        <v>21.575342465753426</v>
      </c>
    </row>
    <row r="56" spans="1:10" ht="18.95" customHeight="1">
      <c r="A56" s="176" t="s">
        <v>116</v>
      </c>
      <c r="B56" s="194"/>
      <c r="C56" s="195"/>
      <c r="D56" s="207"/>
      <c r="E56" s="208" t="s">
        <v>191</v>
      </c>
      <c r="F56" s="209" t="s">
        <v>192</v>
      </c>
      <c r="G56" s="202">
        <v>10229</v>
      </c>
      <c r="H56" s="202">
        <v>32944</v>
      </c>
      <c r="I56" s="202">
        <v>27406</v>
      </c>
      <c r="J56" s="216">
        <f t="shared" si="0"/>
        <v>83.189655172413794</v>
      </c>
    </row>
    <row r="57" spans="1:10" ht="18.95" customHeight="1">
      <c r="A57" s="176" t="s">
        <v>116</v>
      </c>
      <c r="B57" s="194"/>
      <c r="C57" s="195"/>
      <c r="D57" s="207"/>
      <c r="E57" s="208" t="s">
        <v>193</v>
      </c>
      <c r="F57" s="209" t="s">
        <v>194</v>
      </c>
      <c r="G57" s="202">
        <v>187369</v>
      </c>
      <c r="H57" s="202">
        <v>255791</v>
      </c>
      <c r="I57" s="202">
        <v>149768</v>
      </c>
      <c r="J57" s="216">
        <f t="shared" si="0"/>
        <v>58.550926342209067</v>
      </c>
    </row>
    <row r="58" spans="1:10" ht="18.95" customHeight="1">
      <c r="A58" s="176" t="s">
        <v>116</v>
      </c>
      <c r="B58" s="194"/>
      <c r="C58" s="195"/>
      <c r="D58" s="207"/>
      <c r="E58" s="208" t="s">
        <v>195</v>
      </c>
      <c r="F58" s="209" t="s">
        <v>196</v>
      </c>
      <c r="G58" s="202">
        <v>1279599</v>
      </c>
      <c r="H58" s="202">
        <v>1355093</v>
      </c>
      <c r="I58" s="202">
        <v>1111032</v>
      </c>
      <c r="J58" s="216">
        <f t="shared" si="0"/>
        <v>81.98935423620371</v>
      </c>
    </row>
    <row r="59" spans="1:10" ht="18.95" customHeight="1">
      <c r="A59" s="176" t="s">
        <v>116</v>
      </c>
      <c r="B59" s="194"/>
      <c r="C59" s="195"/>
      <c r="D59" s="207"/>
      <c r="E59" s="208" t="s">
        <v>197</v>
      </c>
      <c r="F59" s="209" t="s">
        <v>198</v>
      </c>
      <c r="G59" s="202">
        <v>11233</v>
      </c>
      <c r="H59" s="202">
        <v>11309</v>
      </c>
      <c r="I59" s="202">
        <v>9795</v>
      </c>
      <c r="J59" s="216">
        <f t="shared" si="0"/>
        <v>86.612432575824556</v>
      </c>
    </row>
    <row r="60" spans="1:10" ht="18.95" customHeight="1">
      <c r="A60" s="176" t="s">
        <v>116</v>
      </c>
      <c r="B60" s="194"/>
      <c r="C60" s="195"/>
      <c r="D60" s="207"/>
      <c r="E60" s="208" t="s">
        <v>199</v>
      </c>
      <c r="F60" s="209" t="s">
        <v>200</v>
      </c>
      <c r="G60" s="202">
        <v>460745</v>
      </c>
      <c r="H60" s="202">
        <v>475198</v>
      </c>
      <c r="I60" s="219">
        <v>367027</v>
      </c>
      <c r="J60" s="216">
        <f t="shared" si="0"/>
        <v>77.236646618883071</v>
      </c>
    </row>
    <row r="61" spans="1:10" ht="18.95" customHeight="1">
      <c r="A61" s="176" t="s">
        <v>116</v>
      </c>
      <c r="B61" s="194"/>
      <c r="C61" s="195"/>
      <c r="D61" s="207"/>
      <c r="E61" s="208" t="s">
        <v>201</v>
      </c>
      <c r="F61" s="209" t="s">
        <v>202</v>
      </c>
      <c r="G61" s="202">
        <v>0</v>
      </c>
      <c r="H61" s="202">
        <v>0</v>
      </c>
      <c r="I61" s="202">
        <v>2</v>
      </c>
      <c r="J61" s="216">
        <v>0</v>
      </c>
    </row>
    <row r="62" spans="1:10" ht="18.95" customHeight="1">
      <c r="A62" s="176" t="s">
        <v>116</v>
      </c>
      <c r="B62" s="194"/>
      <c r="C62" s="195"/>
      <c r="D62" s="207"/>
      <c r="E62" s="208" t="s">
        <v>203</v>
      </c>
      <c r="F62" s="209" t="s">
        <v>204</v>
      </c>
      <c r="G62" s="202">
        <v>31486</v>
      </c>
      <c r="H62" s="202">
        <v>37614</v>
      </c>
      <c r="I62" s="202">
        <v>26428</v>
      </c>
      <c r="J62" s="216">
        <f t="shared" si="0"/>
        <v>70.261073004732282</v>
      </c>
    </row>
    <row r="63" spans="1:10" ht="18.95" customHeight="1">
      <c r="A63" s="176" t="s">
        <v>205</v>
      </c>
      <c r="B63" s="194"/>
      <c r="C63" s="195"/>
      <c r="D63" s="207"/>
      <c r="E63" s="208" t="s">
        <v>206</v>
      </c>
      <c r="F63" s="209" t="s">
        <v>207</v>
      </c>
      <c r="G63" s="202">
        <v>0</v>
      </c>
      <c r="H63" s="202">
        <v>186</v>
      </c>
      <c r="I63" s="202">
        <v>186</v>
      </c>
      <c r="J63" s="216">
        <f t="shared" si="0"/>
        <v>100</v>
      </c>
    </row>
    <row r="64" spans="1:10" ht="18.75" customHeight="1">
      <c r="A64" s="176" t="s">
        <v>116</v>
      </c>
      <c r="B64" s="194"/>
      <c r="C64" s="195"/>
      <c r="D64" s="207"/>
      <c r="E64" s="208" t="s">
        <v>208</v>
      </c>
      <c r="F64" s="209" t="s">
        <v>209</v>
      </c>
      <c r="G64" s="202">
        <v>0</v>
      </c>
      <c r="H64" s="202">
        <v>50</v>
      </c>
      <c r="I64" s="202">
        <v>50</v>
      </c>
      <c r="J64" s="216">
        <f t="shared" si="0"/>
        <v>100</v>
      </c>
    </row>
    <row r="65" spans="1:10" ht="18.95" customHeight="1">
      <c r="A65" s="176" t="s">
        <v>116</v>
      </c>
      <c r="B65" s="194"/>
      <c r="C65" s="195"/>
      <c r="D65" s="207"/>
      <c r="E65" s="208" t="s">
        <v>210</v>
      </c>
      <c r="F65" s="209" t="s">
        <v>211</v>
      </c>
      <c r="G65" s="202">
        <v>66924</v>
      </c>
      <c r="H65" s="202">
        <v>66623</v>
      </c>
      <c r="I65" s="202">
        <v>63056</v>
      </c>
      <c r="J65" s="216">
        <f t="shared" si="0"/>
        <v>94.645993125497199</v>
      </c>
    </row>
    <row r="66" spans="1:10" ht="18.95" customHeight="1">
      <c r="A66" s="163" t="s">
        <v>116</v>
      </c>
      <c r="B66" s="184"/>
      <c r="C66" s="190" t="s">
        <v>212</v>
      </c>
      <c r="D66" s="185"/>
      <c r="E66" s="191"/>
      <c r="F66" s="187" t="s">
        <v>213</v>
      </c>
      <c r="G66" s="220">
        <f>SUM(G67+G73)</f>
        <v>227386</v>
      </c>
      <c r="H66" s="220">
        <f>SUM(H67+H73)</f>
        <v>467436</v>
      </c>
      <c r="I66" s="220">
        <f>SUM(I67+I73)</f>
        <v>412976</v>
      </c>
      <c r="J66" s="169">
        <f t="shared" si="0"/>
        <v>88.349207164189323</v>
      </c>
    </row>
    <row r="67" spans="1:10" ht="18.95" customHeight="1">
      <c r="A67" s="170" t="s">
        <v>116</v>
      </c>
      <c r="B67" s="194"/>
      <c r="C67" s="195"/>
      <c r="D67" s="171" t="s">
        <v>214</v>
      </c>
      <c r="E67" s="196"/>
      <c r="F67" s="173" t="s">
        <v>215</v>
      </c>
      <c r="G67" s="197">
        <f>SUM(G68:G72)</f>
        <v>227386</v>
      </c>
      <c r="H67" s="197">
        <f>SUM(H68:H72)</f>
        <v>467436</v>
      </c>
      <c r="I67" s="197">
        <f>SUM(I68:I72)</f>
        <v>412976</v>
      </c>
      <c r="J67" s="175">
        <f t="shared" si="0"/>
        <v>88.349207164189323</v>
      </c>
    </row>
    <row r="68" spans="1:10" ht="18.95" customHeight="1">
      <c r="A68" s="176" t="s">
        <v>116</v>
      </c>
      <c r="B68" s="194"/>
      <c r="C68" s="195"/>
      <c r="D68" s="207"/>
      <c r="E68" s="208" t="s">
        <v>216</v>
      </c>
      <c r="F68" s="209" t="s">
        <v>217</v>
      </c>
      <c r="G68" s="202">
        <v>0</v>
      </c>
      <c r="H68" s="202">
        <v>74872</v>
      </c>
      <c r="I68" s="219">
        <v>79327</v>
      </c>
      <c r="J68" s="183">
        <f t="shared" si="0"/>
        <v>105.95015493108238</v>
      </c>
    </row>
    <row r="69" spans="1:10" ht="18.95" customHeight="1">
      <c r="A69" s="176" t="s">
        <v>116</v>
      </c>
      <c r="B69" s="194"/>
      <c r="C69" s="195"/>
      <c r="D69" s="207"/>
      <c r="E69" s="208" t="s">
        <v>218</v>
      </c>
      <c r="F69" s="209" t="s">
        <v>219</v>
      </c>
      <c r="G69" s="202">
        <v>1986</v>
      </c>
      <c r="H69" s="202">
        <v>167159</v>
      </c>
      <c r="I69" s="219">
        <v>171121</v>
      </c>
      <c r="J69" s="183">
        <f t="shared" si="0"/>
        <v>102.37019843382649</v>
      </c>
    </row>
    <row r="70" spans="1:10" ht="18.95" customHeight="1">
      <c r="A70" s="176" t="s">
        <v>116</v>
      </c>
      <c r="B70" s="194"/>
      <c r="C70" s="195"/>
      <c r="D70" s="207"/>
      <c r="E70" s="208" t="s">
        <v>220</v>
      </c>
      <c r="F70" s="209" t="s">
        <v>221</v>
      </c>
      <c r="G70" s="202">
        <v>10739</v>
      </c>
      <c r="H70" s="202">
        <v>10771</v>
      </c>
      <c r="I70" s="219">
        <v>6702</v>
      </c>
      <c r="J70" s="183">
        <f t="shared" si="0"/>
        <v>62.222634852845601</v>
      </c>
    </row>
    <row r="71" spans="1:10" ht="18.75" customHeight="1">
      <c r="A71" s="176" t="s">
        <v>116</v>
      </c>
      <c r="B71" s="194"/>
      <c r="C71" s="195"/>
      <c r="D71" s="207"/>
      <c r="E71" s="208" t="s">
        <v>222</v>
      </c>
      <c r="F71" s="209" t="s">
        <v>223</v>
      </c>
      <c r="G71" s="202">
        <v>214661</v>
      </c>
      <c r="H71" s="202">
        <v>214634</v>
      </c>
      <c r="I71" s="219">
        <v>155826</v>
      </c>
      <c r="J71" s="183">
        <f t="shared" si="0"/>
        <v>72.600799500545108</v>
      </c>
    </row>
    <row r="72" spans="1:10" ht="18.95" hidden="1" customHeight="1">
      <c r="A72" s="176" t="s">
        <v>116</v>
      </c>
      <c r="B72" s="194"/>
      <c r="C72" s="195"/>
      <c r="D72" s="207"/>
      <c r="E72" s="208" t="s">
        <v>224</v>
      </c>
      <c r="F72" s="209" t="s">
        <v>225</v>
      </c>
      <c r="G72" s="202">
        <v>0</v>
      </c>
      <c r="H72" s="202">
        <v>0</v>
      </c>
      <c r="I72" s="202">
        <v>0</v>
      </c>
      <c r="J72" s="183" t="e">
        <f t="shared" si="0"/>
        <v>#DIV/0!</v>
      </c>
    </row>
    <row r="73" spans="1:10" ht="18.95" hidden="1" customHeight="1">
      <c r="A73" s="170" t="s">
        <v>116</v>
      </c>
      <c r="B73" s="194"/>
      <c r="C73" s="195"/>
      <c r="D73" s="171" t="s">
        <v>226</v>
      </c>
      <c r="E73" s="208"/>
      <c r="F73" s="173" t="s">
        <v>227</v>
      </c>
      <c r="G73" s="197">
        <f>SUM(G74)</f>
        <v>0</v>
      </c>
      <c r="H73" s="197">
        <f>SUM(H74)</f>
        <v>0</v>
      </c>
      <c r="I73" s="197">
        <f>SUM(I74)</f>
        <v>0</v>
      </c>
      <c r="J73" s="175" t="e">
        <f t="shared" si="0"/>
        <v>#DIV/0!</v>
      </c>
    </row>
    <row r="74" spans="1:10" ht="18.95" hidden="1" customHeight="1">
      <c r="A74" s="176" t="s">
        <v>116</v>
      </c>
      <c r="B74" s="194"/>
      <c r="C74" s="195"/>
      <c r="D74" s="207"/>
      <c r="E74" s="208" t="s">
        <v>228</v>
      </c>
      <c r="F74" s="209" t="s">
        <v>229</v>
      </c>
      <c r="G74" s="202">
        <v>0</v>
      </c>
      <c r="H74" s="202">
        <v>0</v>
      </c>
      <c r="I74" s="202">
        <v>0</v>
      </c>
      <c r="J74" s="183" t="e">
        <f t="shared" si="0"/>
        <v>#DIV/0!</v>
      </c>
    </row>
    <row r="75" spans="1:10" ht="15" thickBot="1">
      <c r="A75" s="221"/>
      <c r="B75" s="222"/>
      <c r="C75" s="223"/>
      <c r="D75" s="223"/>
      <c r="E75" s="224"/>
      <c r="F75" s="225"/>
      <c r="G75" s="226"/>
      <c r="H75" s="227"/>
      <c r="I75" s="226"/>
      <c r="J75" s="228"/>
    </row>
    <row r="76" spans="1:10">
      <c r="B76" s="229"/>
      <c r="C76" s="229"/>
      <c r="D76" s="229"/>
      <c r="E76" s="229"/>
      <c r="F76" s="229"/>
    </row>
    <row r="77" spans="1:10">
      <c r="B77" s="229"/>
      <c r="C77" s="229"/>
      <c r="D77" s="229"/>
      <c r="E77" s="229"/>
      <c r="F77" s="229"/>
      <c r="I77" s="231"/>
    </row>
    <row r="78" spans="1:10">
      <c r="B78" s="229"/>
      <c r="C78" s="229"/>
      <c r="D78" s="229"/>
      <c r="E78" s="229"/>
      <c r="F78" s="229"/>
      <c r="I78" s="231"/>
    </row>
    <row r="79" spans="1:10">
      <c r="B79" s="229"/>
      <c r="C79" s="229"/>
      <c r="D79" s="229"/>
      <c r="E79" s="229"/>
      <c r="F79" s="229"/>
    </row>
    <row r="80" spans="1:10">
      <c r="B80" s="229"/>
      <c r="C80" s="229"/>
      <c r="D80" s="229"/>
      <c r="E80" s="229"/>
      <c r="F80" s="229"/>
    </row>
    <row r="81" spans="2:6">
      <c r="B81" s="229"/>
      <c r="C81" s="229"/>
      <c r="D81" s="229"/>
      <c r="E81" s="229"/>
      <c r="F81" s="229"/>
    </row>
    <row r="82" spans="2:6">
      <c r="B82" s="229"/>
      <c r="C82" s="229"/>
      <c r="D82" s="229"/>
      <c r="E82" s="229"/>
      <c r="F82" s="229"/>
    </row>
    <row r="83" spans="2:6">
      <c r="B83" s="229"/>
      <c r="C83" s="229"/>
      <c r="D83" s="229"/>
      <c r="E83" s="229"/>
      <c r="F83" s="229"/>
    </row>
    <row r="84" spans="2:6">
      <c r="B84" s="229"/>
      <c r="C84" s="229"/>
      <c r="D84" s="229"/>
      <c r="E84" s="229"/>
      <c r="F84" s="229"/>
    </row>
    <row r="85" spans="2:6">
      <c r="B85" s="229"/>
      <c r="C85" s="229"/>
      <c r="D85" s="229"/>
      <c r="E85" s="229"/>
      <c r="F85" s="229"/>
    </row>
    <row r="86" spans="2:6">
      <c r="B86" s="229"/>
      <c r="C86" s="229"/>
      <c r="D86" s="229"/>
      <c r="E86" s="229"/>
      <c r="F86" s="229"/>
    </row>
    <row r="87" spans="2:6">
      <c r="B87" s="229"/>
      <c r="C87" s="229"/>
      <c r="D87" s="229"/>
      <c r="E87" s="229"/>
      <c r="F87" s="229"/>
    </row>
    <row r="88" spans="2:6">
      <c r="B88" s="229"/>
      <c r="C88" s="229"/>
      <c r="D88" s="229"/>
      <c r="E88" s="229"/>
      <c r="F88" s="229"/>
    </row>
    <row r="89" spans="2:6">
      <c r="B89" s="229"/>
      <c r="C89" s="229"/>
      <c r="D89" s="229"/>
      <c r="E89" s="229"/>
      <c r="F89" s="229"/>
    </row>
    <row r="90" spans="2:6">
      <c r="B90" s="229"/>
      <c r="C90" s="229"/>
      <c r="D90" s="229"/>
      <c r="E90" s="229"/>
      <c r="F90" s="229"/>
    </row>
    <row r="91" spans="2:6">
      <c r="B91" s="229"/>
      <c r="C91" s="229"/>
      <c r="D91" s="229"/>
      <c r="E91" s="229"/>
      <c r="F91" s="229"/>
    </row>
    <row r="92" spans="2:6">
      <c r="B92" s="229"/>
      <c r="C92" s="229"/>
      <c r="D92" s="229"/>
      <c r="E92" s="229"/>
      <c r="F92" s="229"/>
    </row>
    <row r="93" spans="2:6">
      <c r="B93" s="229"/>
      <c r="C93" s="229"/>
      <c r="D93" s="229"/>
      <c r="E93" s="229"/>
      <c r="F93" s="229"/>
    </row>
    <row r="94" spans="2:6">
      <c r="B94" s="229"/>
      <c r="C94" s="229"/>
      <c r="D94" s="229"/>
      <c r="E94" s="229"/>
      <c r="F94" s="229"/>
    </row>
    <row r="95" spans="2:6">
      <c r="B95" s="229"/>
      <c r="C95" s="229"/>
      <c r="D95" s="229"/>
      <c r="E95" s="229"/>
      <c r="F95" s="229"/>
    </row>
    <row r="96" spans="2:6">
      <c r="B96" s="229"/>
      <c r="C96" s="229"/>
      <c r="D96" s="229"/>
      <c r="E96" s="229"/>
      <c r="F96" s="229"/>
    </row>
    <row r="97" spans="2:6">
      <c r="B97" s="229"/>
      <c r="C97" s="229"/>
      <c r="D97" s="229"/>
      <c r="E97" s="229"/>
      <c r="F97" s="229"/>
    </row>
    <row r="98" spans="2:6">
      <c r="B98" s="229"/>
      <c r="C98" s="229"/>
      <c r="D98" s="229"/>
      <c r="E98" s="229"/>
      <c r="F98" s="229"/>
    </row>
    <row r="99" spans="2:6">
      <c r="B99" s="229"/>
      <c r="C99" s="229"/>
      <c r="D99" s="229"/>
      <c r="E99" s="229"/>
      <c r="F99" s="229"/>
    </row>
    <row r="100" spans="2:6">
      <c r="B100" s="229"/>
      <c r="C100" s="229"/>
      <c r="D100" s="229"/>
      <c r="E100" s="229"/>
      <c r="F100" s="229"/>
    </row>
    <row r="101" spans="2:6">
      <c r="B101" s="229"/>
      <c r="C101" s="229"/>
      <c r="D101" s="229"/>
      <c r="E101" s="229"/>
      <c r="F101" s="229"/>
    </row>
    <row r="102" spans="2:6">
      <c r="B102" s="229"/>
      <c r="C102" s="229"/>
      <c r="D102" s="229"/>
      <c r="E102" s="229"/>
      <c r="F102" s="229"/>
    </row>
    <row r="103" spans="2:6">
      <c r="B103" s="229"/>
      <c r="C103" s="229"/>
      <c r="D103" s="229"/>
      <c r="E103" s="229"/>
      <c r="F103" s="229"/>
    </row>
    <row r="104" spans="2:6">
      <c r="B104" s="229"/>
      <c r="C104" s="229"/>
      <c r="D104" s="229"/>
      <c r="E104" s="229"/>
      <c r="F104" s="229"/>
    </row>
    <row r="105" spans="2:6">
      <c r="B105" s="229"/>
      <c r="C105" s="229"/>
      <c r="D105" s="229"/>
      <c r="E105" s="229"/>
      <c r="F105" s="229"/>
    </row>
    <row r="106" spans="2:6">
      <c r="B106" s="229"/>
      <c r="C106" s="229"/>
      <c r="D106" s="229"/>
      <c r="E106" s="229"/>
      <c r="F106" s="229"/>
    </row>
    <row r="107" spans="2:6">
      <c r="B107" s="229"/>
      <c r="C107" s="229"/>
      <c r="D107" s="229"/>
      <c r="E107" s="229"/>
      <c r="F107" s="229"/>
    </row>
    <row r="108" spans="2:6">
      <c r="B108" s="229"/>
      <c r="C108" s="229"/>
      <c r="D108" s="229"/>
      <c r="E108" s="229"/>
      <c r="F108" s="229"/>
    </row>
    <row r="109" spans="2:6">
      <c r="B109" s="229"/>
      <c r="C109" s="229"/>
      <c r="D109" s="229"/>
      <c r="E109" s="229"/>
      <c r="F109" s="229"/>
    </row>
    <row r="110" spans="2:6">
      <c r="B110" s="229"/>
      <c r="C110" s="229"/>
      <c r="D110" s="229"/>
      <c r="E110" s="229"/>
      <c r="F110" s="229"/>
    </row>
    <row r="111" spans="2:6">
      <c r="B111" s="229"/>
      <c r="C111" s="229"/>
      <c r="D111" s="229"/>
      <c r="E111" s="229"/>
      <c r="F111" s="229"/>
    </row>
    <row r="112" spans="2:6">
      <c r="B112" s="229"/>
      <c r="C112" s="229"/>
      <c r="D112" s="229"/>
      <c r="E112" s="229"/>
      <c r="F112" s="229"/>
    </row>
    <row r="113" spans="2:6">
      <c r="B113" s="229"/>
      <c r="C113" s="229"/>
      <c r="D113" s="229"/>
      <c r="E113" s="229"/>
      <c r="F113" s="229"/>
    </row>
    <row r="114" spans="2:6">
      <c r="B114" s="229"/>
      <c r="C114" s="229"/>
      <c r="D114" s="229"/>
      <c r="E114" s="229"/>
      <c r="F114" s="229"/>
    </row>
    <row r="115" spans="2:6">
      <c r="B115" s="229"/>
      <c r="C115" s="229"/>
      <c r="D115" s="229"/>
      <c r="E115" s="229"/>
      <c r="F115" s="229"/>
    </row>
    <row r="116" spans="2:6">
      <c r="B116" s="229"/>
      <c r="C116" s="229"/>
      <c r="D116" s="229"/>
      <c r="E116" s="229"/>
      <c r="F116" s="229"/>
    </row>
    <row r="117" spans="2:6">
      <c r="B117" s="229"/>
      <c r="C117" s="229"/>
      <c r="D117" s="229"/>
      <c r="E117" s="229"/>
      <c r="F117" s="229"/>
    </row>
    <row r="118" spans="2:6">
      <c r="B118" s="229"/>
      <c r="C118" s="229"/>
      <c r="D118" s="229"/>
      <c r="E118" s="229"/>
      <c r="F118" s="229"/>
    </row>
    <row r="119" spans="2:6">
      <c r="B119" s="229"/>
      <c r="C119" s="229"/>
      <c r="D119" s="229"/>
      <c r="E119" s="229"/>
      <c r="F119" s="229"/>
    </row>
    <row r="120" spans="2:6">
      <c r="B120" s="229"/>
      <c r="C120" s="229"/>
      <c r="D120" s="229"/>
      <c r="E120" s="229"/>
      <c r="F120" s="229"/>
    </row>
    <row r="121" spans="2:6">
      <c r="B121" s="229"/>
      <c r="C121" s="229"/>
      <c r="D121" s="229"/>
      <c r="E121" s="229"/>
      <c r="F121" s="229"/>
    </row>
    <row r="122" spans="2:6">
      <c r="B122" s="229"/>
      <c r="C122" s="229"/>
      <c r="D122" s="229"/>
      <c r="E122" s="229"/>
      <c r="F122" s="229"/>
    </row>
    <row r="123" spans="2:6">
      <c r="B123" s="229"/>
      <c r="C123" s="229"/>
      <c r="D123" s="229"/>
      <c r="E123" s="229"/>
      <c r="F123" s="229"/>
    </row>
    <row r="124" spans="2:6">
      <c r="B124" s="229"/>
      <c r="C124" s="229"/>
      <c r="D124" s="229"/>
      <c r="E124" s="229"/>
      <c r="F124" s="229"/>
    </row>
    <row r="125" spans="2:6">
      <c r="B125" s="229"/>
      <c r="C125" s="229"/>
      <c r="D125" s="229"/>
      <c r="E125" s="229"/>
      <c r="F125" s="229"/>
    </row>
    <row r="126" spans="2:6">
      <c r="B126" s="229"/>
      <c r="C126" s="229"/>
      <c r="D126" s="229"/>
      <c r="E126" s="229"/>
      <c r="F126" s="229"/>
    </row>
    <row r="127" spans="2:6">
      <c r="B127" s="229"/>
      <c r="C127" s="229"/>
      <c r="D127" s="229"/>
      <c r="E127" s="229"/>
      <c r="F127" s="229"/>
    </row>
    <row r="128" spans="2:6">
      <c r="B128" s="229"/>
      <c r="C128" s="229"/>
      <c r="D128" s="229"/>
      <c r="E128" s="229"/>
      <c r="F128" s="229"/>
    </row>
    <row r="129" spans="2:6">
      <c r="B129" s="229"/>
      <c r="C129" s="229"/>
      <c r="D129" s="229"/>
      <c r="E129" s="229"/>
      <c r="F129" s="229"/>
    </row>
    <row r="130" spans="2:6">
      <c r="B130" s="229"/>
      <c r="C130" s="229"/>
      <c r="D130" s="229"/>
      <c r="E130" s="229"/>
      <c r="F130" s="229"/>
    </row>
    <row r="131" spans="2:6">
      <c r="B131" s="229"/>
      <c r="C131" s="229"/>
      <c r="D131" s="229"/>
      <c r="E131" s="229"/>
      <c r="F131" s="229"/>
    </row>
    <row r="132" spans="2:6">
      <c r="B132" s="229"/>
      <c r="C132" s="229"/>
      <c r="D132" s="229"/>
      <c r="E132" s="229"/>
      <c r="F132" s="229"/>
    </row>
    <row r="133" spans="2:6">
      <c r="B133" s="229"/>
      <c r="C133" s="229"/>
      <c r="D133" s="229"/>
      <c r="E133" s="229"/>
      <c r="F133" s="229"/>
    </row>
    <row r="134" spans="2:6">
      <c r="B134" s="229"/>
      <c r="C134" s="229"/>
      <c r="D134" s="229"/>
      <c r="E134" s="229"/>
      <c r="F134" s="229"/>
    </row>
    <row r="135" spans="2:6">
      <c r="B135" s="229"/>
      <c r="C135" s="229"/>
      <c r="D135" s="229"/>
      <c r="E135" s="229"/>
      <c r="F135" s="229"/>
    </row>
    <row r="136" spans="2:6">
      <c r="B136" s="229"/>
      <c r="C136" s="229"/>
      <c r="D136" s="229"/>
      <c r="E136" s="229"/>
      <c r="F136" s="229"/>
    </row>
    <row r="137" spans="2:6">
      <c r="B137" s="229"/>
      <c r="C137" s="229"/>
      <c r="D137" s="229"/>
      <c r="E137" s="229"/>
      <c r="F137" s="229"/>
    </row>
    <row r="138" spans="2:6">
      <c r="B138" s="229"/>
      <c r="C138" s="229"/>
      <c r="D138" s="229"/>
      <c r="E138" s="229"/>
      <c r="F138" s="229"/>
    </row>
    <row r="139" spans="2:6">
      <c r="B139" s="229"/>
      <c r="C139" s="229"/>
      <c r="D139" s="229"/>
      <c r="E139" s="229"/>
      <c r="F139" s="229"/>
    </row>
    <row r="140" spans="2:6">
      <c r="B140" s="229"/>
      <c r="C140" s="229"/>
      <c r="D140" s="229"/>
      <c r="E140" s="229"/>
      <c r="F140" s="229"/>
    </row>
    <row r="141" spans="2:6">
      <c r="B141" s="229"/>
      <c r="C141" s="229"/>
      <c r="D141" s="229"/>
      <c r="E141" s="229"/>
      <c r="F141" s="229"/>
    </row>
    <row r="142" spans="2:6">
      <c r="B142" s="229"/>
      <c r="C142" s="229"/>
      <c r="D142" s="229"/>
      <c r="E142" s="229"/>
      <c r="F142" s="229"/>
    </row>
    <row r="143" spans="2:6">
      <c r="B143" s="229"/>
      <c r="C143" s="229"/>
      <c r="D143" s="229"/>
      <c r="E143" s="229"/>
      <c r="F143" s="229"/>
    </row>
    <row r="144" spans="2:6">
      <c r="B144" s="229"/>
      <c r="C144" s="229"/>
      <c r="D144" s="229"/>
      <c r="E144" s="229"/>
      <c r="F144" s="229"/>
    </row>
    <row r="145" spans="2:6">
      <c r="B145" s="229"/>
      <c r="C145" s="229"/>
      <c r="D145" s="229"/>
      <c r="E145" s="229"/>
      <c r="F145" s="229"/>
    </row>
    <row r="146" spans="2:6">
      <c r="B146" s="229"/>
      <c r="C146" s="229"/>
      <c r="D146" s="229"/>
      <c r="E146" s="229"/>
      <c r="F146" s="229"/>
    </row>
    <row r="147" spans="2:6">
      <c r="B147" s="229"/>
      <c r="C147" s="229"/>
      <c r="D147" s="229"/>
      <c r="E147" s="229"/>
      <c r="F147" s="229"/>
    </row>
    <row r="148" spans="2:6">
      <c r="B148" s="229"/>
      <c r="C148" s="229"/>
      <c r="D148" s="229"/>
      <c r="E148" s="229"/>
      <c r="F148" s="229"/>
    </row>
    <row r="149" spans="2:6">
      <c r="B149" s="229"/>
      <c r="C149" s="229"/>
      <c r="D149" s="229"/>
      <c r="E149" s="229"/>
      <c r="F149" s="229"/>
    </row>
    <row r="150" spans="2:6">
      <c r="B150" s="229"/>
      <c r="C150" s="229"/>
      <c r="D150" s="229"/>
      <c r="E150" s="229"/>
      <c r="F150" s="229"/>
    </row>
    <row r="151" spans="2:6">
      <c r="B151" s="229"/>
      <c r="C151" s="229"/>
      <c r="D151" s="229"/>
      <c r="E151" s="229"/>
      <c r="F151" s="229"/>
    </row>
    <row r="152" spans="2:6">
      <c r="B152" s="229"/>
      <c r="C152" s="229"/>
      <c r="D152" s="229"/>
      <c r="E152" s="229"/>
      <c r="F152" s="229"/>
    </row>
    <row r="153" spans="2:6">
      <c r="B153" s="229"/>
      <c r="C153" s="229"/>
      <c r="D153" s="229"/>
      <c r="E153" s="229"/>
      <c r="F153" s="229"/>
    </row>
    <row r="154" spans="2:6">
      <c r="B154" s="229"/>
      <c r="C154" s="229"/>
      <c r="D154" s="229"/>
      <c r="E154" s="229"/>
      <c r="F154" s="229"/>
    </row>
    <row r="155" spans="2:6">
      <c r="B155" s="229"/>
      <c r="C155" s="229"/>
      <c r="D155" s="229"/>
      <c r="E155" s="229"/>
      <c r="F155" s="229"/>
    </row>
    <row r="156" spans="2:6">
      <c r="B156" s="229"/>
      <c r="C156" s="229"/>
      <c r="D156" s="229"/>
      <c r="E156" s="229"/>
      <c r="F156" s="229"/>
    </row>
    <row r="157" spans="2:6">
      <c r="B157" s="229"/>
      <c r="C157" s="229"/>
      <c r="D157" s="229"/>
      <c r="E157" s="229"/>
      <c r="F157" s="229"/>
    </row>
    <row r="158" spans="2:6">
      <c r="B158" s="229"/>
      <c r="C158" s="229"/>
      <c r="D158" s="229"/>
      <c r="E158" s="229"/>
      <c r="F158" s="229"/>
    </row>
    <row r="159" spans="2:6">
      <c r="B159" s="229"/>
      <c r="C159" s="229"/>
      <c r="D159" s="229"/>
      <c r="E159" s="229"/>
      <c r="F159" s="229"/>
    </row>
    <row r="160" spans="2:6">
      <c r="B160" s="229"/>
      <c r="C160" s="229"/>
      <c r="D160" s="229"/>
      <c r="E160" s="229"/>
      <c r="F160" s="229"/>
    </row>
    <row r="161" spans="2:6">
      <c r="B161" s="229"/>
      <c r="C161" s="229"/>
      <c r="D161" s="229"/>
      <c r="E161" s="229"/>
      <c r="F161" s="229"/>
    </row>
    <row r="162" spans="2:6">
      <c r="B162" s="229"/>
      <c r="C162" s="229"/>
      <c r="D162" s="229"/>
      <c r="E162" s="229"/>
      <c r="F162" s="229"/>
    </row>
    <row r="163" spans="2:6">
      <c r="B163" s="229"/>
      <c r="C163" s="229"/>
      <c r="D163" s="229"/>
      <c r="E163" s="229"/>
      <c r="F163" s="229"/>
    </row>
    <row r="164" spans="2:6">
      <c r="B164" s="229"/>
      <c r="C164" s="229"/>
      <c r="D164" s="229"/>
      <c r="E164" s="229"/>
      <c r="F164" s="229"/>
    </row>
    <row r="165" spans="2:6">
      <c r="B165" s="229"/>
      <c r="C165" s="229"/>
      <c r="D165" s="229"/>
      <c r="E165" s="229"/>
      <c r="F165" s="229"/>
    </row>
    <row r="166" spans="2:6">
      <c r="B166" s="229"/>
      <c r="C166" s="229"/>
      <c r="D166" s="229"/>
      <c r="E166" s="229"/>
      <c r="F166" s="229"/>
    </row>
    <row r="167" spans="2:6">
      <c r="B167" s="229"/>
      <c r="C167" s="229"/>
      <c r="D167" s="229"/>
      <c r="E167" s="229"/>
      <c r="F167" s="229"/>
    </row>
    <row r="168" spans="2:6">
      <c r="B168" s="229"/>
      <c r="C168" s="229"/>
      <c r="D168" s="229"/>
      <c r="E168" s="229"/>
      <c r="F168" s="229"/>
    </row>
    <row r="169" spans="2:6">
      <c r="B169" s="229"/>
      <c r="C169" s="229"/>
      <c r="D169" s="229"/>
      <c r="E169" s="229"/>
      <c r="F169" s="229"/>
    </row>
    <row r="170" spans="2:6">
      <c r="B170" s="229"/>
      <c r="C170" s="229"/>
      <c r="D170" s="229"/>
      <c r="E170" s="229"/>
      <c r="F170" s="229"/>
    </row>
    <row r="171" spans="2:6">
      <c r="B171" s="229"/>
      <c r="C171" s="229"/>
      <c r="D171" s="229"/>
      <c r="E171" s="229"/>
      <c r="F171" s="229"/>
    </row>
    <row r="172" spans="2:6">
      <c r="B172" s="229"/>
      <c r="C172" s="229"/>
      <c r="D172" s="229"/>
      <c r="E172" s="229"/>
      <c r="F172" s="229"/>
    </row>
    <row r="173" spans="2:6">
      <c r="B173" s="229"/>
      <c r="C173" s="229"/>
      <c r="D173" s="229"/>
      <c r="E173" s="229"/>
      <c r="F173" s="229"/>
    </row>
    <row r="174" spans="2:6">
      <c r="B174" s="229"/>
      <c r="C174" s="229"/>
      <c r="D174" s="229"/>
      <c r="E174" s="229"/>
      <c r="F174" s="229"/>
    </row>
    <row r="175" spans="2:6">
      <c r="B175" s="229"/>
      <c r="C175" s="229"/>
      <c r="D175" s="229"/>
      <c r="E175" s="229"/>
      <c r="F175" s="229"/>
    </row>
    <row r="176" spans="2:6">
      <c r="B176" s="229"/>
      <c r="C176" s="229"/>
      <c r="D176" s="229"/>
      <c r="E176" s="229"/>
      <c r="F176" s="229"/>
    </row>
    <row r="177" spans="2:6">
      <c r="B177" s="229"/>
      <c r="C177" s="229"/>
      <c r="D177" s="229"/>
      <c r="E177" s="229"/>
      <c r="F177" s="229"/>
    </row>
    <row r="178" spans="2:6">
      <c r="B178" s="229"/>
      <c r="C178" s="229"/>
      <c r="D178" s="229"/>
      <c r="E178" s="229"/>
      <c r="F178" s="229"/>
    </row>
    <row r="179" spans="2:6">
      <c r="B179" s="229"/>
      <c r="C179" s="229"/>
      <c r="D179" s="229"/>
      <c r="E179" s="229"/>
      <c r="F179" s="229"/>
    </row>
    <row r="180" spans="2:6">
      <c r="B180" s="229"/>
      <c r="C180" s="229"/>
      <c r="D180" s="229"/>
      <c r="E180" s="229"/>
      <c r="F180" s="229"/>
    </row>
    <row r="181" spans="2:6">
      <c r="B181" s="229"/>
      <c r="C181" s="229"/>
      <c r="D181" s="229"/>
      <c r="E181" s="229"/>
      <c r="F181" s="229"/>
    </row>
    <row r="182" spans="2:6">
      <c r="B182" s="229"/>
      <c r="C182" s="229"/>
      <c r="D182" s="229"/>
      <c r="E182" s="229"/>
      <c r="F182" s="229"/>
    </row>
    <row r="183" spans="2:6">
      <c r="B183" s="229"/>
      <c r="C183" s="229"/>
      <c r="D183" s="229"/>
      <c r="E183" s="229"/>
      <c r="F183" s="229"/>
    </row>
    <row r="184" spans="2:6">
      <c r="B184" s="229"/>
      <c r="C184" s="229"/>
      <c r="D184" s="229"/>
      <c r="E184" s="229"/>
      <c r="F184" s="229"/>
    </row>
    <row r="185" spans="2:6">
      <c r="B185" s="229"/>
      <c r="C185" s="229"/>
      <c r="D185" s="229"/>
      <c r="E185" s="229"/>
      <c r="F185" s="229"/>
    </row>
    <row r="186" spans="2:6">
      <c r="B186" s="229"/>
      <c r="C186" s="229"/>
      <c r="D186" s="229"/>
      <c r="E186" s="229"/>
      <c r="F186" s="229"/>
    </row>
    <row r="187" spans="2:6">
      <c r="B187" s="229"/>
      <c r="C187" s="229"/>
      <c r="D187" s="229"/>
      <c r="E187" s="229"/>
      <c r="F187" s="229"/>
    </row>
    <row r="188" spans="2:6">
      <c r="B188" s="229"/>
      <c r="C188" s="229"/>
      <c r="D188" s="229"/>
      <c r="E188" s="229"/>
      <c r="F188" s="229"/>
    </row>
    <row r="189" spans="2:6">
      <c r="B189" s="229"/>
      <c r="C189" s="229"/>
      <c r="D189" s="229"/>
      <c r="E189" s="229"/>
      <c r="F189" s="229"/>
    </row>
    <row r="190" spans="2:6">
      <c r="B190" s="229"/>
      <c r="C190" s="229"/>
      <c r="D190" s="229"/>
      <c r="E190" s="229"/>
      <c r="F190" s="229"/>
    </row>
    <row r="191" spans="2:6">
      <c r="B191" s="229"/>
      <c r="C191" s="229"/>
      <c r="D191" s="229"/>
      <c r="E191" s="229"/>
      <c r="F191" s="229"/>
    </row>
    <row r="192" spans="2:6">
      <c r="B192" s="229"/>
      <c r="C192" s="229"/>
      <c r="D192" s="229"/>
      <c r="E192" s="229"/>
      <c r="F192" s="229"/>
    </row>
    <row r="193" spans="2:6">
      <c r="B193" s="229"/>
      <c r="C193" s="229"/>
      <c r="D193" s="229"/>
      <c r="E193" s="229"/>
      <c r="F193" s="229"/>
    </row>
    <row r="194" spans="2:6">
      <c r="B194" s="229"/>
      <c r="C194" s="229"/>
      <c r="D194" s="229"/>
      <c r="E194" s="229"/>
      <c r="F194" s="229"/>
    </row>
    <row r="195" spans="2:6">
      <c r="B195" s="229"/>
      <c r="C195" s="229"/>
      <c r="D195" s="229"/>
      <c r="E195" s="229"/>
      <c r="F195" s="229"/>
    </row>
    <row r="196" spans="2:6">
      <c r="B196" s="229"/>
      <c r="C196" s="229"/>
      <c r="D196" s="229"/>
      <c r="E196" s="229"/>
      <c r="F196" s="229"/>
    </row>
    <row r="197" spans="2:6">
      <c r="B197" s="229"/>
      <c r="C197" s="229"/>
      <c r="D197" s="229"/>
      <c r="E197" s="229"/>
      <c r="F197" s="229"/>
    </row>
    <row r="198" spans="2:6">
      <c r="B198" s="229"/>
      <c r="C198" s="229"/>
      <c r="D198" s="229"/>
      <c r="E198" s="229"/>
      <c r="F198" s="229"/>
    </row>
    <row r="199" spans="2:6">
      <c r="B199" s="229"/>
      <c r="C199" s="229"/>
      <c r="D199" s="229"/>
      <c r="E199" s="229"/>
      <c r="F199" s="229"/>
    </row>
    <row r="200" spans="2:6">
      <c r="B200" s="229"/>
      <c r="C200" s="229"/>
      <c r="D200" s="229"/>
      <c r="E200" s="229"/>
      <c r="F200" s="229"/>
    </row>
    <row r="201" spans="2:6">
      <c r="B201" s="229"/>
      <c r="C201" s="229"/>
      <c r="D201" s="229"/>
      <c r="E201" s="229"/>
      <c r="F201" s="229"/>
    </row>
    <row r="202" spans="2:6">
      <c r="B202" s="229"/>
      <c r="C202" s="229"/>
      <c r="D202" s="229"/>
      <c r="E202" s="229"/>
      <c r="F202" s="229"/>
    </row>
    <row r="203" spans="2:6">
      <c r="B203" s="229"/>
      <c r="C203" s="229"/>
      <c r="D203" s="229"/>
      <c r="E203" s="229"/>
      <c r="F203" s="229"/>
    </row>
    <row r="204" spans="2:6">
      <c r="B204" s="229"/>
      <c r="C204" s="229"/>
      <c r="D204" s="229"/>
      <c r="E204" s="229"/>
      <c r="F204" s="229"/>
    </row>
    <row r="205" spans="2:6">
      <c r="B205" s="229"/>
      <c r="C205" s="229"/>
      <c r="D205" s="229"/>
      <c r="E205" s="229"/>
      <c r="F205" s="229"/>
    </row>
    <row r="206" spans="2:6">
      <c r="B206" s="229"/>
      <c r="C206" s="229"/>
      <c r="D206" s="229"/>
      <c r="E206" s="229"/>
      <c r="F206" s="229"/>
    </row>
    <row r="207" spans="2:6">
      <c r="B207" s="229"/>
      <c r="C207" s="229"/>
      <c r="D207" s="229"/>
      <c r="E207" s="229"/>
      <c r="F207" s="229"/>
    </row>
    <row r="208" spans="2:6">
      <c r="B208" s="229"/>
      <c r="C208" s="229"/>
      <c r="D208" s="229"/>
      <c r="E208" s="229"/>
      <c r="F208" s="229"/>
    </row>
    <row r="209" spans="2:6">
      <c r="B209" s="229"/>
      <c r="C209" s="229"/>
      <c r="D209" s="229"/>
      <c r="E209" s="229"/>
      <c r="F209" s="229"/>
    </row>
    <row r="210" spans="2:6">
      <c r="B210" s="229"/>
      <c r="C210" s="229"/>
      <c r="D210" s="229"/>
      <c r="E210" s="229"/>
      <c r="F210" s="229"/>
    </row>
    <row r="211" spans="2:6">
      <c r="B211" s="229"/>
      <c r="C211" s="229"/>
      <c r="D211" s="229"/>
      <c r="E211" s="229"/>
      <c r="F211" s="229"/>
    </row>
    <row r="212" spans="2:6">
      <c r="B212" s="229"/>
      <c r="C212" s="229"/>
      <c r="D212" s="229"/>
      <c r="E212" s="229"/>
      <c r="F212" s="229"/>
    </row>
    <row r="213" spans="2:6">
      <c r="B213" s="229"/>
      <c r="C213" s="229"/>
      <c r="D213" s="229"/>
      <c r="E213" s="229"/>
      <c r="F213" s="229"/>
    </row>
    <row r="214" spans="2:6">
      <c r="B214" s="229"/>
      <c r="C214" s="229"/>
      <c r="D214" s="229"/>
      <c r="E214" s="229"/>
      <c r="F214" s="229"/>
    </row>
    <row r="215" spans="2:6">
      <c r="B215" s="229"/>
      <c r="C215" s="229"/>
      <c r="D215" s="229"/>
      <c r="E215" s="229"/>
      <c r="F215" s="229"/>
    </row>
    <row r="216" spans="2:6">
      <c r="B216" s="229"/>
      <c r="C216" s="229"/>
      <c r="D216" s="229"/>
      <c r="E216" s="229"/>
      <c r="F216" s="229"/>
    </row>
    <row r="217" spans="2:6">
      <c r="B217" s="229"/>
      <c r="C217" s="229"/>
      <c r="D217" s="229"/>
      <c r="E217" s="229"/>
      <c r="F217" s="229"/>
    </row>
    <row r="218" spans="2:6">
      <c r="B218" s="229"/>
      <c r="C218" s="229"/>
      <c r="D218" s="229"/>
      <c r="E218" s="229"/>
      <c r="F218" s="229"/>
    </row>
    <row r="219" spans="2:6">
      <c r="B219" s="229"/>
      <c r="C219" s="229"/>
      <c r="D219" s="229"/>
      <c r="E219" s="229"/>
      <c r="F219" s="229"/>
    </row>
    <row r="220" spans="2:6">
      <c r="B220" s="229"/>
      <c r="C220" s="229"/>
      <c r="D220" s="229"/>
      <c r="E220" s="229"/>
      <c r="F220" s="229"/>
    </row>
    <row r="221" spans="2:6">
      <c r="B221" s="229"/>
      <c r="C221" s="229"/>
      <c r="D221" s="229"/>
      <c r="E221" s="229"/>
      <c r="F221" s="229"/>
    </row>
    <row r="222" spans="2:6">
      <c r="B222" s="229"/>
      <c r="C222" s="229"/>
      <c r="D222" s="229"/>
      <c r="E222" s="229"/>
      <c r="F222" s="229"/>
    </row>
    <row r="223" spans="2:6">
      <c r="B223" s="229"/>
      <c r="C223" s="229"/>
      <c r="D223" s="229"/>
      <c r="E223" s="229"/>
      <c r="F223" s="229"/>
    </row>
    <row r="224" spans="2:6">
      <c r="B224" s="229"/>
      <c r="C224" s="229"/>
      <c r="D224" s="229"/>
      <c r="E224" s="229"/>
      <c r="F224" s="229"/>
    </row>
    <row r="225" spans="2:6">
      <c r="B225" s="229"/>
      <c r="C225" s="229"/>
      <c r="D225" s="229"/>
      <c r="E225" s="229"/>
      <c r="F225" s="229"/>
    </row>
    <row r="226" spans="2:6">
      <c r="B226" s="229"/>
      <c r="C226" s="229"/>
      <c r="D226" s="229"/>
      <c r="E226" s="229"/>
      <c r="F226" s="229"/>
    </row>
    <row r="227" spans="2:6">
      <c r="B227" s="229"/>
      <c r="C227" s="229"/>
      <c r="D227" s="229"/>
      <c r="E227" s="229"/>
      <c r="F227" s="229"/>
    </row>
    <row r="228" spans="2:6">
      <c r="B228" s="229"/>
      <c r="C228" s="229"/>
      <c r="D228" s="229"/>
      <c r="E228" s="229"/>
      <c r="F228" s="229"/>
    </row>
    <row r="229" spans="2:6">
      <c r="B229" s="229"/>
      <c r="C229" s="229"/>
      <c r="D229" s="229"/>
      <c r="E229" s="229"/>
      <c r="F229" s="229"/>
    </row>
    <row r="230" spans="2:6">
      <c r="B230" s="229"/>
      <c r="C230" s="229"/>
      <c r="D230" s="229"/>
      <c r="E230" s="229"/>
      <c r="F230" s="229"/>
    </row>
    <row r="231" spans="2:6">
      <c r="B231" s="229"/>
      <c r="C231" s="229"/>
      <c r="D231" s="229"/>
      <c r="E231" s="229"/>
      <c r="F231" s="229"/>
    </row>
    <row r="232" spans="2:6">
      <c r="B232" s="229"/>
      <c r="C232" s="229"/>
      <c r="D232" s="229"/>
      <c r="E232" s="229"/>
      <c r="F232" s="229"/>
    </row>
    <row r="233" spans="2:6">
      <c r="B233" s="229"/>
      <c r="C233" s="229"/>
      <c r="D233" s="229"/>
      <c r="E233" s="229"/>
      <c r="F233" s="229"/>
    </row>
    <row r="234" spans="2:6">
      <c r="B234" s="229"/>
      <c r="C234" s="229"/>
      <c r="D234" s="229"/>
      <c r="E234" s="229"/>
      <c r="F234" s="229"/>
    </row>
    <row r="235" spans="2:6">
      <c r="B235" s="229"/>
      <c r="C235" s="229"/>
      <c r="D235" s="229"/>
      <c r="E235" s="229"/>
      <c r="F235" s="229"/>
    </row>
    <row r="236" spans="2:6">
      <c r="B236" s="229"/>
      <c r="C236" s="229"/>
      <c r="D236" s="229"/>
      <c r="E236" s="229"/>
      <c r="F236" s="229"/>
    </row>
    <row r="237" spans="2:6">
      <c r="B237" s="229"/>
      <c r="C237" s="229"/>
      <c r="D237" s="229"/>
      <c r="E237" s="229"/>
      <c r="F237" s="229"/>
    </row>
    <row r="238" spans="2:6">
      <c r="B238" s="229"/>
      <c r="C238" s="229"/>
      <c r="D238" s="229"/>
      <c r="E238" s="229"/>
      <c r="F238" s="229"/>
    </row>
    <row r="239" spans="2:6">
      <c r="B239" s="229"/>
      <c r="C239" s="229"/>
      <c r="D239" s="229"/>
      <c r="E239" s="229"/>
      <c r="F239" s="229"/>
    </row>
    <row r="240" spans="2:6">
      <c r="B240" s="229"/>
      <c r="C240" s="229"/>
      <c r="D240" s="229"/>
      <c r="E240" s="229"/>
      <c r="F240" s="229"/>
    </row>
    <row r="241" spans="2:6">
      <c r="B241" s="229"/>
      <c r="C241" s="229"/>
      <c r="D241" s="229"/>
      <c r="E241" s="229"/>
      <c r="F241" s="229"/>
    </row>
    <row r="242" spans="2:6">
      <c r="B242" s="229"/>
      <c r="C242" s="229"/>
      <c r="D242" s="229"/>
      <c r="E242" s="229"/>
      <c r="F242" s="229"/>
    </row>
    <row r="243" spans="2:6">
      <c r="B243" s="229"/>
      <c r="C243" s="229"/>
      <c r="D243" s="229"/>
      <c r="E243" s="229"/>
      <c r="F243" s="229"/>
    </row>
    <row r="244" spans="2:6">
      <c r="B244" s="229"/>
      <c r="C244" s="229"/>
      <c r="D244" s="229"/>
      <c r="E244" s="229"/>
      <c r="F244" s="229"/>
    </row>
    <row r="245" spans="2:6">
      <c r="B245" s="229"/>
      <c r="C245" s="229"/>
      <c r="D245" s="229"/>
      <c r="E245" s="229"/>
      <c r="F245" s="229"/>
    </row>
    <row r="246" spans="2:6">
      <c r="B246" s="229"/>
      <c r="C246" s="229"/>
      <c r="D246" s="229"/>
      <c r="E246" s="229"/>
      <c r="F246" s="229"/>
    </row>
    <row r="247" spans="2:6">
      <c r="B247" s="229"/>
      <c r="C247" s="229"/>
      <c r="D247" s="229"/>
      <c r="E247" s="229"/>
      <c r="F247" s="229"/>
    </row>
    <row r="248" spans="2:6">
      <c r="B248" s="229"/>
      <c r="C248" s="229"/>
      <c r="D248" s="229"/>
      <c r="E248" s="229"/>
      <c r="F248" s="229"/>
    </row>
    <row r="249" spans="2:6">
      <c r="B249" s="229"/>
      <c r="C249" s="229"/>
      <c r="D249" s="229"/>
      <c r="E249" s="229"/>
      <c r="F249" s="229"/>
    </row>
    <row r="250" spans="2:6">
      <c r="B250" s="229"/>
      <c r="C250" s="229"/>
      <c r="D250" s="229"/>
      <c r="E250" s="229"/>
      <c r="F250" s="229"/>
    </row>
    <row r="251" spans="2:6">
      <c r="B251" s="229"/>
      <c r="C251" s="229"/>
      <c r="D251" s="229"/>
      <c r="E251" s="229"/>
      <c r="F251" s="229"/>
    </row>
    <row r="252" spans="2:6">
      <c r="B252" s="229"/>
      <c r="C252" s="229"/>
      <c r="D252" s="229"/>
      <c r="E252" s="229"/>
      <c r="F252" s="229"/>
    </row>
    <row r="253" spans="2:6">
      <c r="B253" s="229"/>
      <c r="C253" s="229"/>
      <c r="D253" s="229"/>
      <c r="E253" s="229"/>
      <c r="F253" s="229"/>
    </row>
    <row r="254" spans="2:6">
      <c r="B254" s="229"/>
      <c r="C254" s="229"/>
      <c r="D254" s="229"/>
      <c r="E254" s="229"/>
      <c r="F254" s="229"/>
    </row>
    <row r="255" spans="2:6">
      <c r="B255" s="229"/>
      <c r="C255" s="229"/>
      <c r="D255" s="229"/>
      <c r="E255" s="229"/>
      <c r="F255" s="229"/>
    </row>
    <row r="256" spans="2:6">
      <c r="B256" s="229"/>
      <c r="C256" s="229"/>
      <c r="D256" s="229"/>
      <c r="E256" s="229"/>
      <c r="F256" s="229"/>
    </row>
    <row r="257" spans="2:6">
      <c r="B257" s="229"/>
      <c r="C257" s="229"/>
      <c r="D257" s="229"/>
      <c r="E257" s="229"/>
      <c r="F257" s="229"/>
    </row>
    <row r="258" spans="2:6">
      <c r="B258" s="229"/>
      <c r="C258" s="229"/>
      <c r="D258" s="229"/>
      <c r="E258" s="229"/>
      <c r="F258" s="229"/>
    </row>
    <row r="259" spans="2:6">
      <c r="B259" s="229"/>
      <c r="C259" s="229"/>
      <c r="D259" s="229"/>
      <c r="E259" s="229"/>
      <c r="F259" s="229"/>
    </row>
    <row r="260" spans="2:6">
      <c r="B260" s="229"/>
      <c r="C260" s="229"/>
      <c r="D260" s="229"/>
      <c r="E260" s="229"/>
      <c r="F260" s="229"/>
    </row>
    <row r="261" spans="2:6">
      <c r="B261" s="229"/>
      <c r="C261" s="229"/>
      <c r="D261" s="229"/>
      <c r="E261" s="229"/>
      <c r="F261" s="229"/>
    </row>
    <row r="262" spans="2:6">
      <c r="B262" s="229"/>
      <c r="C262" s="229"/>
      <c r="D262" s="229"/>
      <c r="E262" s="229"/>
      <c r="F262" s="229"/>
    </row>
    <row r="263" spans="2:6">
      <c r="B263" s="229"/>
      <c r="C263" s="229"/>
      <c r="D263" s="229"/>
      <c r="E263" s="229"/>
      <c r="F263" s="229"/>
    </row>
    <row r="264" spans="2:6">
      <c r="B264" s="229"/>
      <c r="C264" s="229"/>
      <c r="D264" s="229"/>
      <c r="E264" s="229"/>
      <c r="F264" s="229"/>
    </row>
    <row r="265" spans="2:6">
      <c r="B265" s="229"/>
      <c r="C265" s="229"/>
      <c r="D265" s="229"/>
      <c r="E265" s="229"/>
      <c r="F265" s="229"/>
    </row>
    <row r="266" spans="2:6">
      <c r="B266" s="229"/>
      <c r="C266" s="229"/>
      <c r="D266" s="229"/>
      <c r="E266" s="229"/>
      <c r="F266" s="229"/>
    </row>
    <row r="267" spans="2:6">
      <c r="B267" s="229"/>
      <c r="C267" s="229"/>
      <c r="D267" s="229"/>
      <c r="E267" s="229"/>
      <c r="F267" s="229"/>
    </row>
    <row r="268" spans="2:6">
      <c r="B268" s="229"/>
      <c r="C268" s="229"/>
      <c r="D268" s="229"/>
      <c r="E268" s="229"/>
      <c r="F268" s="229"/>
    </row>
    <row r="269" spans="2:6">
      <c r="B269" s="229"/>
      <c r="C269" s="229"/>
      <c r="D269" s="229"/>
      <c r="E269" s="229"/>
      <c r="F269" s="229"/>
    </row>
    <row r="270" spans="2:6">
      <c r="B270" s="229"/>
      <c r="C270" s="229"/>
      <c r="D270" s="229"/>
      <c r="E270" s="229"/>
      <c r="F270" s="229"/>
    </row>
    <row r="271" spans="2:6">
      <c r="B271" s="229"/>
      <c r="C271" s="229"/>
      <c r="D271" s="229"/>
      <c r="E271" s="229"/>
      <c r="F271" s="229"/>
    </row>
    <row r="272" spans="2:6">
      <c r="B272" s="229"/>
      <c r="C272" s="229"/>
      <c r="D272" s="229"/>
      <c r="E272" s="229"/>
      <c r="F272" s="229"/>
    </row>
    <row r="273" spans="2:6">
      <c r="B273" s="229"/>
      <c r="C273" s="229"/>
      <c r="D273" s="229"/>
      <c r="E273" s="229"/>
      <c r="F273" s="229"/>
    </row>
    <row r="274" spans="2:6">
      <c r="B274" s="229"/>
      <c r="C274" s="229"/>
      <c r="D274" s="229"/>
      <c r="E274" s="229"/>
      <c r="F274" s="229"/>
    </row>
    <row r="275" spans="2:6">
      <c r="B275" s="229"/>
      <c r="C275" s="229"/>
      <c r="D275" s="229"/>
      <c r="E275" s="229"/>
      <c r="F275" s="229"/>
    </row>
    <row r="276" spans="2:6">
      <c r="B276" s="229"/>
      <c r="C276" s="229"/>
      <c r="D276" s="229"/>
      <c r="E276" s="229"/>
      <c r="F276" s="229"/>
    </row>
    <row r="277" spans="2:6">
      <c r="B277" s="229"/>
      <c r="C277" s="229"/>
      <c r="D277" s="229"/>
      <c r="E277" s="229"/>
      <c r="F277" s="229"/>
    </row>
    <row r="278" spans="2:6">
      <c r="B278" s="229"/>
      <c r="C278" s="229"/>
      <c r="D278" s="229"/>
      <c r="E278" s="229"/>
      <c r="F278" s="229"/>
    </row>
    <row r="279" spans="2:6">
      <c r="B279" s="229"/>
      <c r="C279" s="229"/>
      <c r="D279" s="229"/>
      <c r="E279" s="229"/>
      <c r="F279" s="229"/>
    </row>
    <row r="280" spans="2:6">
      <c r="B280" s="229"/>
      <c r="C280" s="229"/>
      <c r="D280" s="229"/>
      <c r="E280" s="229"/>
      <c r="F280" s="229"/>
    </row>
    <row r="281" spans="2:6">
      <c r="B281" s="229"/>
      <c r="C281" s="229"/>
      <c r="D281" s="229"/>
      <c r="E281" s="229"/>
      <c r="F281" s="229"/>
    </row>
    <row r="282" spans="2:6">
      <c r="B282" s="229"/>
      <c r="C282" s="229"/>
      <c r="D282" s="229"/>
      <c r="E282" s="229"/>
      <c r="F282" s="229"/>
    </row>
    <row r="283" spans="2:6">
      <c r="B283" s="229"/>
      <c r="C283" s="229"/>
      <c r="D283" s="229"/>
      <c r="E283" s="229"/>
      <c r="F283" s="229"/>
    </row>
    <row r="284" spans="2:6">
      <c r="B284" s="229"/>
      <c r="C284" s="229"/>
      <c r="D284" s="229"/>
      <c r="E284" s="229"/>
      <c r="F284" s="229"/>
    </row>
    <row r="285" spans="2:6">
      <c r="B285" s="229"/>
      <c r="C285" s="229"/>
      <c r="D285" s="229"/>
      <c r="E285" s="229"/>
      <c r="F285" s="229"/>
    </row>
    <row r="286" spans="2:6">
      <c r="B286" s="229"/>
      <c r="C286" s="229"/>
      <c r="D286" s="229"/>
      <c r="E286" s="229"/>
      <c r="F286" s="229"/>
    </row>
    <row r="287" spans="2:6">
      <c r="B287" s="229"/>
      <c r="C287" s="229"/>
      <c r="D287" s="229"/>
      <c r="E287" s="229"/>
      <c r="F287" s="229"/>
    </row>
    <row r="288" spans="2:6">
      <c r="B288" s="229"/>
      <c r="C288" s="229"/>
      <c r="D288" s="229"/>
      <c r="E288" s="229"/>
      <c r="F288" s="229"/>
    </row>
    <row r="289" spans="2:6">
      <c r="B289" s="229"/>
      <c r="C289" s="229"/>
      <c r="D289" s="229"/>
      <c r="E289" s="229"/>
      <c r="F289" s="229"/>
    </row>
    <row r="290" spans="2:6">
      <c r="B290" s="229"/>
      <c r="C290" s="229"/>
      <c r="D290" s="229"/>
      <c r="E290" s="229"/>
      <c r="F290" s="229"/>
    </row>
    <row r="291" spans="2:6">
      <c r="B291" s="229"/>
      <c r="C291" s="229"/>
      <c r="D291" s="229"/>
      <c r="E291" s="229"/>
      <c r="F291" s="229"/>
    </row>
    <row r="292" spans="2:6">
      <c r="B292" s="229"/>
      <c r="C292" s="229"/>
      <c r="D292" s="229"/>
      <c r="E292" s="229"/>
      <c r="F292" s="229"/>
    </row>
    <row r="293" spans="2:6">
      <c r="B293" s="229"/>
      <c r="C293" s="229"/>
      <c r="D293" s="229"/>
      <c r="E293" s="229"/>
      <c r="F293" s="229"/>
    </row>
    <row r="294" spans="2:6">
      <c r="B294" s="229"/>
      <c r="C294" s="229"/>
      <c r="D294" s="229"/>
      <c r="E294" s="229"/>
      <c r="F294" s="229"/>
    </row>
    <row r="295" spans="2:6">
      <c r="B295" s="229"/>
      <c r="C295" s="229"/>
      <c r="D295" s="229"/>
      <c r="E295" s="229"/>
      <c r="F295" s="229"/>
    </row>
    <row r="296" spans="2:6">
      <c r="B296" s="229"/>
      <c r="C296" s="229"/>
      <c r="D296" s="229"/>
      <c r="E296" s="229"/>
      <c r="F296" s="229"/>
    </row>
    <row r="297" spans="2:6">
      <c r="B297" s="229"/>
      <c r="C297" s="229"/>
      <c r="D297" s="229"/>
      <c r="E297" s="229"/>
      <c r="F297" s="229"/>
    </row>
    <row r="298" spans="2:6">
      <c r="B298" s="229"/>
      <c r="C298" s="229"/>
      <c r="D298" s="229"/>
      <c r="E298" s="229"/>
      <c r="F298" s="229"/>
    </row>
    <row r="299" spans="2:6">
      <c r="B299" s="229"/>
      <c r="C299" s="229"/>
      <c r="D299" s="229"/>
      <c r="E299" s="229"/>
      <c r="F299" s="229"/>
    </row>
    <row r="300" spans="2:6">
      <c r="B300" s="229"/>
      <c r="C300" s="229"/>
      <c r="D300" s="229"/>
      <c r="E300" s="229"/>
      <c r="F300" s="229"/>
    </row>
    <row r="301" spans="2:6">
      <c r="B301" s="229"/>
      <c r="C301" s="229"/>
      <c r="D301" s="229"/>
      <c r="E301" s="229"/>
      <c r="F301" s="229"/>
    </row>
    <row r="302" spans="2:6">
      <c r="B302" s="229"/>
      <c r="C302" s="229"/>
      <c r="D302" s="229"/>
      <c r="E302" s="229"/>
      <c r="F302" s="229"/>
    </row>
    <row r="303" spans="2:6">
      <c r="B303" s="229"/>
      <c r="C303" s="229"/>
      <c r="D303" s="229"/>
      <c r="E303" s="229"/>
      <c r="F303" s="229"/>
    </row>
    <row r="304" spans="2:6">
      <c r="B304" s="229"/>
      <c r="C304" s="229"/>
      <c r="D304" s="229"/>
      <c r="E304" s="229"/>
      <c r="F304" s="229"/>
    </row>
    <row r="305" spans="2:6">
      <c r="B305" s="229"/>
      <c r="C305" s="229"/>
      <c r="D305" s="229"/>
      <c r="E305" s="229"/>
      <c r="F305" s="229"/>
    </row>
    <row r="306" spans="2:6">
      <c r="B306" s="229"/>
      <c r="C306" s="229"/>
      <c r="D306" s="229"/>
      <c r="E306" s="229"/>
      <c r="F306" s="229"/>
    </row>
    <row r="307" spans="2:6">
      <c r="B307" s="229"/>
      <c r="C307" s="229"/>
      <c r="D307" s="229"/>
      <c r="E307" s="229"/>
      <c r="F307" s="229"/>
    </row>
    <row r="308" spans="2:6">
      <c r="B308" s="229"/>
      <c r="C308" s="229"/>
      <c r="D308" s="229"/>
      <c r="E308" s="229"/>
      <c r="F308" s="229"/>
    </row>
    <row r="309" spans="2:6">
      <c r="B309" s="229"/>
      <c r="C309" s="229"/>
      <c r="D309" s="229"/>
      <c r="E309" s="229"/>
      <c r="F309" s="229"/>
    </row>
    <row r="310" spans="2:6">
      <c r="B310" s="229"/>
      <c r="C310" s="229"/>
      <c r="D310" s="229"/>
      <c r="E310" s="229"/>
      <c r="F310" s="229"/>
    </row>
    <row r="311" spans="2:6">
      <c r="B311" s="229"/>
      <c r="C311" s="229"/>
      <c r="D311" s="229"/>
      <c r="E311" s="229"/>
      <c r="F311" s="229"/>
    </row>
    <row r="312" spans="2:6">
      <c r="B312" s="229"/>
      <c r="C312" s="229"/>
      <c r="D312" s="229"/>
      <c r="E312" s="229"/>
      <c r="F312" s="229"/>
    </row>
    <row r="313" spans="2:6">
      <c r="B313" s="229"/>
      <c r="C313" s="229"/>
      <c r="D313" s="229"/>
      <c r="E313" s="229"/>
      <c r="F313" s="229"/>
    </row>
    <row r="314" spans="2:6">
      <c r="B314" s="229"/>
      <c r="C314" s="229"/>
      <c r="D314" s="229"/>
      <c r="E314" s="229"/>
      <c r="F314" s="229"/>
    </row>
    <row r="315" spans="2:6">
      <c r="B315" s="229"/>
      <c r="C315" s="229"/>
      <c r="D315" s="229"/>
      <c r="E315" s="229"/>
      <c r="F315" s="229"/>
    </row>
    <row r="316" spans="2:6">
      <c r="B316" s="229"/>
      <c r="C316" s="229"/>
      <c r="D316" s="229"/>
      <c r="E316" s="229"/>
      <c r="F316" s="229"/>
    </row>
    <row r="317" spans="2:6">
      <c r="B317" s="229"/>
      <c r="C317" s="229"/>
      <c r="D317" s="229"/>
      <c r="E317" s="229"/>
      <c r="F317" s="229"/>
    </row>
    <row r="318" spans="2:6">
      <c r="B318" s="229"/>
      <c r="C318" s="229"/>
      <c r="D318" s="229"/>
      <c r="E318" s="229"/>
      <c r="F318" s="229"/>
    </row>
    <row r="319" spans="2:6">
      <c r="B319" s="229"/>
      <c r="C319" s="229"/>
      <c r="D319" s="229"/>
      <c r="E319" s="229"/>
      <c r="F319" s="229"/>
    </row>
    <row r="320" spans="2:6">
      <c r="B320" s="229"/>
      <c r="C320" s="229"/>
      <c r="D320" s="229"/>
      <c r="E320" s="229"/>
      <c r="F320" s="229"/>
    </row>
    <row r="321" spans="2:6">
      <c r="B321" s="229"/>
      <c r="C321" s="229"/>
      <c r="D321" s="229"/>
      <c r="E321" s="229"/>
      <c r="F321" s="229"/>
    </row>
    <row r="322" spans="2:6">
      <c r="B322" s="229"/>
      <c r="C322" s="229"/>
      <c r="D322" s="229"/>
      <c r="E322" s="229"/>
      <c r="F322" s="229"/>
    </row>
    <row r="323" spans="2:6">
      <c r="B323" s="229"/>
      <c r="C323" s="229"/>
      <c r="D323" s="229"/>
      <c r="E323" s="229"/>
      <c r="F323" s="229"/>
    </row>
    <row r="324" spans="2:6">
      <c r="B324" s="229"/>
      <c r="C324" s="229"/>
      <c r="D324" s="229"/>
      <c r="E324" s="229"/>
      <c r="F324" s="229"/>
    </row>
    <row r="325" spans="2:6">
      <c r="B325" s="229"/>
      <c r="C325" s="229"/>
      <c r="D325" s="229"/>
      <c r="E325" s="229"/>
      <c r="F325" s="229"/>
    </row>
    <row r="326" spans="2:6">
      <c r="B326" s="229"/>
      <c r="C326" s="229"/>
      <c r="D326" s="229"/>
      <c r="E326" s="229"/>
      <c r="F326" s="229"/>
    </row>
    <row r="327" spans="2:6">
      <c r="B327" s="229"/>
      <c r="C327" s="229"/>
      <c r="D327" s="229"/>
      <c r="E327" s="229"/>
      <c r="F327" s="229"/>
    </row>
    <row r="328" spans="2:6">
      <c r="B328" s="229"/>
      <c r="C328" s="229"/>
      <c r="D328" s="229"/>
      <c r="E328" s="229"/>
      <c r="F328" s="229"/>
    </row>
    <row r="329" spans="2:6">
      <c r="B329" s="229"/>
      <c r="C329" s="229"/>
      <c r="D329" s="229"/>
      <c r="E329" s="229"/>
      <c r="F329" s="229"/>
    </row>
    <row r="330" spans="2:6">
      <c r="B330" s="229"/>
      <c r="C330" s="229"/>
      <c r="D330" s="229"/>
      <c r="E330" s="229"/>
      <c r="F330" s="229"/>
    </row>
    <row r="331" spans="2:6">
      <c r="B331" s="229"/>
      <c r="C331" s="229"/>
      <c r="D331" s="229"/>
      <c r="E331" s="229"/>
      <c r="F331" s="229"/>
    </row>
    <row r="332" spans="2:6">
      <c r="B332" s="229"/>
      <c r="C332" s="229"/>
      <c r="D332" s="229"/>
      <c r="E332" s="229"/>
      <c r="F332" s="229"/>
    </row>
    <row r="333" spans="2:6">
      <c r="B333" s="229"/>
      <c r="C333" s="229"/>
      <c r="D333" s="229"/>
      <c r="E333" s="229"/>
      <c r="F333" s="229"/>
    </row>
    <row r="334" spans="2:6">
      <c r="B334" s="229"/>
      <c r="C334" s="229"/>
      <c r="D334" s="229"/>
      <c r="E334" s="229"/>
      <c r="F334" s="229"/>
    </row>
    <row r="335" spans="2:6">
      <c r="B335" s="229"/>
      <c r="C335" s="229"/>
      <c r="D335" s="229"/>
      <c r="E335" s="229"/>
      <c r="F335" s="229"/>
    </row>
    <row r="336" spans="2:6">
      <c r="B336" s="229"/>
      <c r="C336" s="229"/>
      <c r="D336" s="229"/>
      <c r="E336" s="229"/>
      <c r="F336" s="229"/>
    </row>
    <row r="337" spans="2:6">
      <c r="B337" s="229"/>
      <c r="C337" s="229"/>
      <c r="D337" s="229"/>
      <c r="E337" s="229"/>
      <c r="F337" s="229"/>
    </row>
    <row r="338" spans="2:6">
      <c r="B338" s="229"/>
      <c r="C338" s="229"/>
      <c r="D338" s="229"/>
      <c r="E338" s="229"/>
      <c r="F338" s="229"/>
    </row>
    <row r="339" spans="2:6">
      <c r="B339" s="229"/>
      <c r="C339" s="229"/>
      <c r="D339" s="229"/>
      <c r="E339" s="229"/>
      <c r="F339" s="229"/>
    </row>
    <row r="340" spans="2:6">
      <c r="B340" s="229"/>
      <c r="C340" s="229"/>
      <c r="D340" s="229"/>
      <c r="E340" s="229"/>
      <c r="F340" s="229"/>
    </row>
    <row r="341" spans="2:6">
      <c r="B341" s="229"/>
      <c r="C341" s="229"/>
      <c r="D341" s="229"/>
      <c r="E341" s="229"/>
      <c r="F341" s="229"/>
    </row>
    <row r="342" spans="2:6">
      <c r="B342" s="229"/>
      <c r="C342" s="229"/>
      <c r="D342" s="229"/>
      <c r="E342" s="229"/>
      <c r="F342" s="229"/>
    </row>
    <row r="343" spans="2:6">
      <c r="B343" s="229"/>
      <c r="C343" s="229"/>
      <c r="D343" s="229"/>
      <c r="E343" s="229"/>
      <c r="F343" s="229"/>
    </row>
    <row r="344" spans="2:6">
      <c r="B344" s="229"/>
      <c r="C344" s="229"/>
      <c r="D344" s="229"/>
      <c r="E344" s="229"/>
      <c r="F344" s="229"/>
    </row>
    <row r="345" spans="2:6">
      <c r="B345" s="229"/>
      <c r="C345" s="229"/>
      <c r="D345" s="229"/>
      <c r="E345" s="229"/>
      <c r="F345" s="229"/>
    </row>
    <row r="346" spans="2:6">
      <c r="B346" s="229"/>
      <c r="C346" s="229"/>
      <c r="D346" s="229"/>
      <c r="E346" s="229"/>
      <c r="F346" s="229"/>
    </row>
    <row r="347" spans="2:6">
      <c r="B347" s="229"/>
      <c r="C347" s="229"/>
      <c r="D347" s="229"/>
      <c r="E347" s="229"/>
      <c r="F347" s="229"/>
    </row>
    <row r="348" spans="2:6">
      <c r="B348" s="229"/>
      <c r="C348" s="229"/>
      <c r="D348" s="229"/>
      <c r="E348" s="229"/>
      <c r="F348" s="229"/>
    </row>
    <row r="349" spans="2:6">
      <c r="B349" s="229"/>
      <c r="C349" s="229"/>
      <c r="D349" s="229"/>
      <c r="E349" s="229"/>
      <c r="F349" s="229"/>
    </row>
    <row r="350" spans="2:6">
      <c r="B350" s="229"/>
      <c r="C350" s="229"/>
      <c r="D350" s="229"/>
      <c r="E350" s="229"/>
      <c r="F350" s="229"/>
    </row>
    <row r="351" spans="2:6">
      <c r="B351" s="229"/>
      <c r="C351" s="229"/>
      <c r="D351" s="229"/>
      <c r="E351" s="229"/>
      <c r="F351" s="229"/>
    </row>
    <row r="352" spans="2:6">
      <c r="B352" s="229"/>
      <c r="C352" s="229"/>
      <c r="D352" s="229"/>
      <c r="E352" s="229"/>
      <c r="F352" s="229"/>
    </row>
    <row r="353" spans="2:6">
      <c r="B353" s="229"/>
      <c r="C353" s="229"/>
      <c r="D353" s="229"/>
      <c r="E353" s="229"/>
      <c r="F353" s="229"/>
    </row>
    <row r="354" spans="2:6">
      <c r="B354" s="229"/>
      <c r="C354" s="229"/>
      <c r="D354" s="229"/>
      <c r="E354" s="229"/>
      <c r="F354" s="229"/>
    </row>
    <row r="355" spans="2:6">
      <c r="B355" s="229"/>
      <c r="C355" s="229"/>
      <c r="D355" s="229"/>
      <c r="E355" s="229"/>
      <c r="F355" s="229"/>
    </row>
    <row r="356" spans="2:6">
      <c r="B356" s="229"/>
      <c r="C356" s="229"/>
      <c r="D356" s="229"/>
      <c r="E356" s="229"/>
      <c r="F356" s="229"/>
    </row>
    <row r="357" spans="2:6">
      <c r="B357" s="229"/>
      <c r="C357" s="229"/>
      <c r="D357" s="229"/>
      <c r="E357" s="229"/>
      <c r="F357" s="229"/>
    </row>
    <row r="358" spans="2:6">
      <c r="B358" s="229"/>
      <c r="C358" s="229"/>
      <c r="D358" s="229"/>
      <c r="E358" s="229"/>
      <c r="F358" s="229"/>
    </row>
    <row r="359" spans="2:6">
      <c r="B359" s="229"/>
      <c r="C359" s="229"/>
      <c r="D359" s="229"/>
      <c r="E359" s="229"/>
      <c r="F359" s="229"/>
    </row>
    <row r="360" spans="2:6">
      <c r="B360" s="229"/>
      <c r="C360" s="229"/>
      <c r="D360" s="229"/>
      <c r="E360" s="229"/>
      <c r="F360" s="229"/>
    </row>
    <row r="361" spans="2:6">
      <c r="B361" s="229"/>
      <c r="C361" s="229"/>
      <c r="D361" s="229"/>
      <c r="E361" s="229"/>
      <c r="F361" s="229"/>
    </row>
    <row r="362" spans="2:6">
      <c r="B362" s="229"/>
      <c r="C362" s="229"/>
      <c r="D362" s="229"/>
      <c r="E362" s="229"/>
      <c r="F362" s="229"/>
    </row>
    <row r="363" spans="2:6">
      <c r="B363" s="229"/>
      <c r="C363" s="229"/>
      <c r="D363" s="229"/>
      <c r="E363" s="229"/>
      <c r="F363" s="229"/>
    </row>
    <row r="364" spans="2:6">
      <c r="B364" s="229"/>
      <c r="C364" s="229"/>
      <c r="D364" s="229"/>
      <c r="E364" s="229"/>
      <c r="F364" s="229"/>
    </row>
    <row r="365" spans="2:6">
      <c r="B365" s="229"/>
      <c r="C365" s="229"/>
      <c r="D365" s="229"/>
      <c r="E365" s="229"/>
      <c r="F365" s="229"/>
    </row>
    <row r="366" spans="2:6">
      <c r="B366" s="229"/>
      <c r="C366" s="229"/>
      <c r="D366" s="229"/>
      <c r="E366" s="229"/>
      <c r="F366" s="229"/>
    </row>
    <row r="367" spans="2:6">
      <c r="B367" s="229"/>
      <c r="C367" s="229"/>
      <c r="D367" s="229"/>
      <c r="E367" s="229"/>
      <c r="F367" s="229"/>
    </row>
    <row r="368" spans="2:6">
      <c r="B368" s="229"/>
      <c r="C368" s="229"/>
      <c r="D368" s="229"/>
      <c r="E368" s="229"/>
      <c r="F368" s="229"/>
    </row>
    <row r="369" spans="2:6">
      <c r="B369" s="229"/>
      <c r="C369" s="229"/>
      <c r="D369" s="229"/>
      <c r="E369" s="229"/>
      <c r="F369" s="229"/>
    </row>
    <row r="370" spans="2:6">
      <c r="B370" s="229"/>
      <c r="C370" s="229"/>
      <c r="D370" s="229"/>
      <c r="E370" s="229"/>
      <c r="F370" s="229"/>
    </row>
    <row r="371" spans="2:6">
      <c r="B371" s="229"/>
      <c r="C371" s="229"/>
      <c r="D371" s="229"/>
      <c r="E371" s="229"/>
      <c r="F371" s="229"/>
    </row>
    <row r="372" spans="2:6">
      <c r="B372" s="229"/>
      <c r="C372" s="229"/>
      <c r="D372" s="229"/>
      <c r="E372" s="229"/>
      <c r="F372" s="229"/>
    </row>
    <row r="373" spans="2:6">
      <c r="B373" s="229"/>
      <c r="C373" s="229"/>
      <c r="D373" s="229"/>
      <c r="E373" s="229"/>
      <c r="F373" s="229"/>
    </row>
    <row r="374" spans="2:6">
      <c r="B374" s="229"/>
      <c r="C374" s="229"/>
      <c r="D374" s="229"/>
      <c r="E374" s="229"/>
      <c r="F374" s="229"/>
    </row>
    <row r="375" spans="2:6">
      <c r="B375" s="229"/>
      <c r="C375" s="229"/>
      <c r="D375" s="229"/>
      <c r="E375" s="229"/>
      <c r="F375" s="229"/>
    </row>
    <row r="376" spans="2:6">
      <c r="B376" s="229"/>
      <c r="C376" s="229"/>
      <c r="D376" s="229"/>
      <c r="E376" s="229"/>
      <c r="F376" s="229"/>
    </row>
    <row r="377" spans="2:6">
      <c r="B377" s="229"/>
      <c r="C377" s="229"/>
      <c r="D377" s="229"/>
      <c r="E377" s="229"/>
      <c r="F377" s="229"/>
    </row>
    <row r="378" spans="2:6">
      <c r="B378" s="229"/>
      <c r="C378" s="229"/>
      <c r="D378" s="229"/>
      <c r="E378" s="229"/>
      <c r="F378" s="229"/>
    </row>
    <row r="379" spans="2:6">
      <c r="B379" s="229"/>
      <c r="C379" s="229"/>
      <c r="D379" s="229"/>
      <c r="E379" s="229"/>
      <c r="F379" s="229"/>
    </row>
    <row r="380" spans="2:6">
      <c r="B380" s="229"/>
      <c r="C380" s="229"/>
      <c r="D380" s="229"/>
      <c r="E380" s="229"/>
      <c r="F380" s="229"/>
    </row>
    <row r="381" spans="2:6">
      <c r="B381" s="229"/>
      <c r="C381" s="229"/>
      <c r="D381" s="229"/>
      <c r="E381" s="229"/>
      <c r="F381" s="229"/>
    </row>
    <row r="382" spans="2:6">
      <c r="B382" s="229"/>
      <c r="C382" s="229"/>
      <c r="D382" s="229"/>
      <c r="E382" s="229"/>
      <c r="F382" s="229"/>
    </row>
    <row r="383" spans="2:6">
      <c r="B383" s="229"/>
      <c r="C383" s="229"/>
      <c r="D383" s="229"/>
      <c r="E383" s="229"/>
      <c r="F383" s="229"/>
    </row>
    <row r="384" spans="2:6">
      <c r="B384" s="229"/>
      <c r="C384" s="229"/>
      <c r="D384" s="229"/>
      <c r="E384" s="229"/>
      <c r="F384" s="229"/>
    </row>
    <row r="385" spans="2:6">
      <c r="B385" s="229"/>
      <c r="C385" s="229"/>
      <c r="D385" s="229"/>
      <c r="E385" s="229"/>
      <c r="F385" s="229"/>
    </row>
    <row r="386" spans="2:6">
      <c r="B386" s="229"/>
      <c r="C386" s="229"/>
      <c r="D386" s="229"/>
      <c r="E386" s="229"/>
      <c r="F386" s="229"/>
    </row>
    <row r="387" spans="2:6">
      <c r="B387" s="229"/>
      <c r="C387" s="229"/>
      <c r="D387" s="229"/>
      <c r="E387" s="229"/>
      <c r="F387" s="229"/>
    </row>
    <row r="388" spans="2:6">
      <c r="B388" s="229"/>
      <c r="C388" s="229"/>
      <c r="D388" s="229"/>
      <c r="E388" s="229"/>
      <c r="F388" s="229"/>
    </row>
    <row r="389" spans="2:6">
      <c r="B389" s="229"/>
      <c r="C389" s="229"/>
      <c r="D389" s="229"/>
      <c r="E389" s="229"/>
      <c r="F389" s="229"/>
    </row>
    <row r="390" spans="2:6">
      <c r="B390" s="229"/>
      <c r="C390" s="229"/>
      <c r="D390" s="229"/>
      <c r="E390" s="229"/>
      <c r="F390" s="229"/>
    </row>
    <row r="391" spans="2:6">
      <c r="B391" s="229"/>
      <c r="C391" s="229"/>
      <c r="D391" s="229"/>
      <c r="E391" s="229"/>
      <c r="F391" s="229"/>
    </row>
    <row r="392" spans="2:6">
      <c r="B392" s="229"/>
      <c r="C392" s="229"/>
      <c r="D392" s="229"/>
      <c r="E392" s="229"/>
      <c r="F392" s="229"/>
    </row>
    <row r="393" spans="2:6">
      <c r="B393" s="229"/>
      <c r="C393" s="229"/>
      <c r="D393" s="229"/>
      <c r="E393" s="229"/>
      <c r="F393" s="229"/>
    </row>
    <row r="394" spans="2:6">
      <c r="B394" s="229"/>
      <c r="C394" s="229"/>
      <c r="D394" s="229"/>
      <c r="E394" s="229"/>
      <c r="F394" s="229"/>
    </row>
    <row r="395" spans="2:6">
      <c r="B395" s="229"/>
      <c r="C395" s="229"/>
      <c r="D395" s="229"/>
      <c r="E395" s="229"/>
      <c r="F395" s="229"/>
    </row>
    <row r="396" spans="2:6">
      <c r="B396" s="229"/>
      <c r="C396" s="229"/>
      <c r="D396" s="229"/>
      <c r="E396" s="229"/>
      <c r="F396" s="229"/>
    </row>
    <row r="397" spans="2:6">
      <c r="B397" s="229"/>
      <c r="C397" s="229"/>
      <c r="D397" s="229"/>
      <c r="E397" s="229"/>
      <c r="F397" s="229"/>
    </row>
    <row r="398" spans="2:6">
      <c r="B398" s="229"/>
      <c r="C398" s="229"/>
      <c r="D398" s="229"/>
      <c r="E398" s="229"/>
      <c r="F398" s="229"/>
    </row>
    <row r="399" spans="2:6">
      <c r="B399" s="229"/>
      <c r="C399" s="229"/>
      <c r="D399" s="229"/>
      <c r="E399" s="229"/>
      <c r="F399" s="229"/>
    </row>
    <row r="400" spans="2:6">
      <c r="B400" s="229"/>
      <c r="C400" s="229"/>
      <c r="D400" s="229"/>
      <c r="E400" s="229"/>
      <c r="F400" s="229"/>
    </row>
    <row r="401" spans="2:6">
      <c r="B401" s="229"/>
      <c r="C401" s="229"/>
      <c r="D401" s="229"/>
      <c r="E401" s="229"/>
      <c r="F401" s="229"/>
    </row>
    <row r="402" spans="2:6">
      <c r="B402" s="229"/>
      <c r="C402" s="229"/>
      <c r="D402" s="229"/>
      <c r="E402" s="229"/>
      <c r="F402" s="229"/>
    </row>
    <row r="403" spans="2:6">
      <c r="B403" s="229"/>
      <c r="C403" s="229"/>
      <c r="D403" s="229"/>
      <c r="E403" s="229"/>
      <c r="F403" s="229"/>
    </row>
    <row r="404" spans="2:6">
      <c r="B404" s="229"/>
      <c r="C404" s="229"/>
      <c r="D404" s="229"/>
      <c r="E404" s="229"/>
      <c r="F404" s="229"/>
    </row>
    <row r="405" spans="2:6">
      <c r="B405" s="229"/>
      <c r="C405" s="229"/>
      <c r="D405" s="229"/>
      <c r="E405" s="229"/>
      <c r="F405" s="229"/>
    </row>
    <row r="406" spans="2:6">
      <c r="B406" s="229"/>
      <c r="C406" s="229"/>
      <c r="D406" s="229"/>
      <c r="E406" s="229"/>
      <c r="F406" s="229"/>
    </row>
    <row r="407" spans="2:6">
      <c r="B407" s="229"/>
      <c r="C407" s="229"/>
      <c r="D407" s="229"/>
      <c r="E407" s="229"/>
      <c r="F407" s="229"/>
    </row>
    <row r="408" spans="2:6">
      <c r="B408" s="229"/>
      <c r="C408" s="229"/>
      <c r="D408" s="229"/>
      <c r="E408" s="229"/>
      <c r="F408" s="229"/>
    </row>
    <row r="409" spans="2:6">
      <c r="B409" s="229"/>
      <c r="C409" s="229"/>
      <c r="D409" s="229"/>
      <c r="E409" s="229"/>
      <c r="F409" s="229"/>
    </row>
    <row r="410" spans="2:6">
      <c r="B410" s="229"/>
      <c r="C410" s="229"/>
      <c r="D410" s="229"/>
      <c r="E410" s="229"/>
      <c r="F410" s="229"/>
    </row>
    <row r="411" spans="2:6">
      <c r="B411" s="229"/>
      <c r="C411" s="229"/>
      <c r="D411" s="229"/>
      <c r="E411" s="229"/>
      <c r="F411" s="229"/>
    </row>
    <row r="412" spans="2:6">
      <c r="B412" s="229"/>
      <c r="C412" s="229"/>
      <c r="D412" s="229"/>
      <c r="E412" s="229"/>
      <c r="F412" s="229"/>
    </row>
    <row r="413" spans="2:6">
      <c r="B413" s="229"/>
      <c r="C413" s="229"/>
      <c r="D413" s="229"/>
      <c r="E413" s="229"/>
      <c r="F413" s="229"/>
    </row>
    <row r="414" spans="2:6">
      <c r="B414" s="229"/>
      <c r="C414" s="229"/>
      <c r="D414" s="229"/>
      <c r="E414" s="229"/>
      <c r="F414" s="229"/>
    </row>
    <row r="415" spans="2:6">
      <c r="B415" s="229"/>
      <c r="C415" s="229"/>
      <c r="D415" s="229"/>
      <c r="E415" s="229"/>
      <c r="F415" s="229"/>
    </row>
    <row r="416" spans="2:6">
      <c r="B416" s="229"/>
      <c r="C416" s="229"/>
      <c r="D416" s="229"/>
      <c r="E416" s="229"/>
      <c r="F416" s="229"/>
    </row>
    <row r="417" spans="2:6">
      <c r="B417" s="229"/>
      <c r="C417" s="229"/>
      <c r="D417" s="229"/>
      <c r="E417" s="229"/>
      <c r="F417" s="229"/>
    </row>
    <row r="418" spans="2:6">
      <c r="B418" s="229"/>
      <c r="C418" s="229"/>
      <c r="D418" s="229"/>
      <c r="E418" s="229"/>
      <c r="F418" s="229"/>
    </row>
    <row r="419" spans="2:6">
      <c r="B419" s="229"/>
      <c r="C419" s="229"/>
      <c r="D419" s="229"/>
      <c r="E419" s="229"/>
      <c r="F419" s="229"/>
    </row>
    <row r="420" spans="2:6">
      <c r="B420" s="229"/>
      <c r="C420" s="229"/>
      <c r="D420" s="229"/>
      <c r="E420" s="229"/>
      <c r="F420" s="229"/>
    </row>
    <row r="421" spans="2:6">
      <c r="B421" s="229"/>
      <c r="C421" s="229"/>
      <c r="D421" s="229"/>
      <c r="E421" s="229"/>
      <c r="F421" s="229"/>
    </row>
    <row r="422" spans="2:6">
      <c r="B422" s="229"/>
      <c r="C422" s="229"/>
      <c r="D422" s="229"/>
      <c r="E422" s="229"/>
      <c r="F422" s="229"/>
    </row>
    <row r="423" spans="2:6">
      <c r="B423" s="229"/>
      <c r="C423" s="229"/>
      <c r="D423" s="229"/>
      <c r="E423" s="229"/>
      <c r="F423" s="229"/>
    </row>
    <row r="424" spans="2:6">
      <c r="B424" s="229"/>
      <c r="C424" s="229"/>
      <c r="D424" s="229"/>
      <c r="E424" s="229"/>
      <c r="F424" s="229"/>
    </row>
    <row r="425" spans="2:6">
      <c r="B425" s="229"/>
      <c r="C425" s="229"/>
      <c r="D425" s="229"/>
      <c r="E425" s="229"/>
      <c r="F425" s="229"/>
    </row>
    <row r="426" spans="2:6">
      <c r="B426" s="229"/>
      <c r="C426" s="229"/>
      <c r="D426" s="229"/>
      <c r="E426" s="229"/>
      <c r="F426" s="229"/>
    </row>
    <row r="427" spans="2:6">
      <c r="B427" s="229"/>
      <c r="C427" s="229"/>
      <c r="D427" s="229"/>
      <c r="E427" s="229"/>
      <c r="F427" s="229"/>
    </row>
    <row r="428" spans="2:6">
      <c r="B428" s="229"/>
      <c r="C428" s="229"/>
      <c r="D428" s="229"/>
      <c r="E428" s="229"/>
      <c r="F428" s="229"/>
    </row>
    <row r="429" spans="2:6">
      <c r="B429" s="229"/>
      <c r="C429" s="229"/>
      <c r="D429" s="229"/>
      <c r="E429" s="229"/>
      <c r="F429" s="229"/>
    </row>
    <row r="430" spans="2:6">
      <c r="B430" s="229"/>
      <c r="C430" s="229"/>
      <c r="D430" s="229"/>
      <c r="E430" s="229"/>
      <c r="F430" s="229"/>
    </row>
    <row r="431" spans="2:6">
      <c r="B431" s="229"/>
      <c r="C431" s="229"/>
      <c r="D431" s="229"/>
      <c r="E431" s="229"/>
      <c r="F431" s="229"/>
    </row>
    <row r="432" spans="2:6">
      <c r="B432" s="229"/>
      <c r="C432" s="229"/>
      <c r="D432" s="229"/>
      <c r="E432" s="229"/>
      <c r="F432" s="229"/>
    </row>
    <row r="433" spans="2:6">
      <c r="B433" s="229"/>
      <c r="C433" s="229"/>
      <c r="D433" s="229"/>
      <c r="E433" s="229"/>
      <c r="F433" s="229"/>
    </row>
    <row r="434" spans="2:6">
      <c r="B434" s="229"/>
      <c r="C434" s="229"/>
      <c r="D434" s="229"/>
      <c r="E434" s="229"/>
      <c r="F434" s="229"/>
    </row>
    <row r="435" spans="2:6">
      <c r="B435" s="229"/>
      <c r="C435" s="229"/>
      <c r="D435" s="229"/>
      <c r="E435" s="229"/>
      <c r="F435" s="229"/>
    </row>
    <row r="436" spans="2:6">
      <c r="B436" s="229"/>
      <c r="C436" s="229"/>
      <c r="D436" s="229"/>
      <c r="E436" s="229"/>
      <c r="F436" s="229"/>
    </row>
    <row r="437" spans="2:6">
      <c r="B437" s="229"/>
      <c r="C437" s="229"/>
      <c r="D437" s="229"/>
      <c r="E437" s="229"/>
      <c r="F437" s="229"/>
    </row>
    <row r="438" spans="2:6">
      <c r="B438" s="229"/>
      <c r="C438" s="229"/>
      <c r="D438" s="229"/>
      <c r="E438" s="229"/>
      <c r="F438" s="229"/>
    </row>
    <row r="439" spans="2:6">
      <c r="B439" s="229"/>
      <c r="C439" s="229"/>
      <c r="D439" s="229"/>
      <c r="E439" s="229"/>
      <c r="F439" s="229"/>
    </row>
    <row r="440" spans="2:6">
      <c r="B440" s="229"/>
      <c r="C440" s="229"/>
      <c r="D440" s="229"/>
      <c r="E440" s="229"/>
      <c r="F440" s="229"/>
    </row>
    <row r="441" spans="2:6">
      <c r="B441" s="229"/>
      <c r="C441" s="229"/>
      <c r="D441" s="229"/>
      <c r="E441" s="229"/>
      <c r="F441" s="229"/>
    </row>
    <row r="442" spans="2:6">
      <c r="B442" s="229"/>
      <c r="C442" s="229"/>
      <c r="D442" s="229"/>
      <c r="E442" s="229"/>
      <c r="F442" s="229"/>
    </row>
    <row r="443" spans="2:6">
      <c r="B443" s="229"/>
      <c r="C443" s="229"/>
      <c r="D443" s="229"/>
      <c r="E443" s="229"/>
      <c r="F443" s="229"/>
    </row>
    <row r="444" spans="2:6">
      <c r="B444" s="229"/>
      <c r="C444" s="229"/>
      <c r="D444" s="229"/>
      <c r="E444" s="229"/>
      <c r="F444" s="229"/>
    </row>
    <row r="445" spans="2:6">
      <c r="B445" s="229"/>
      <c r="C445" s="229"/>
      <c r="D445" s="229"/>
      <c r="E445" s="229"/>
      <c r="F445" s="229"/>
    </row>
    <row r="446" spans="2:6">
      <c r="B446" s="229"/>
      <c r="C446" s="229"/>
      <c r="D446" s="229"/>
      <c r="E446" s="229"/>
      <c r="F446" s="229"/>
    </row>
    <row r="447" spans="2:6">
      <c r="B447" s="229"/>
      <c r="C447" s="229"/>
      <c r="D447" s="229"/>
      <c r="E447" s="229"/>
      <c r="F447" s="229"/>
    </row>
    <row r="448" spans="2:6">
      <c r="B448" s="229"/>
      <c r="C448" s="229"/>
      <c r="D448" s="229"/>
      <c r="E448" s="229"/>
      <c r="F448" s="229"/>
    </row>
    <row r="449" spans="2:6">
      <c r="B449" s="229"/>
      <c r="C449" s="229"/>
      <c r="D449" s="229"/>
      <c r="E449" s="229"/>
      <c r="F449" s="229"/>
    </row>
    <row r="450" spans="2:6">
      <c r="B450" s="229"/>
      <c r="C450" s="229"/>
      <c r="D450" s="229"/>
      <c r="E450" s="229"/>
      <c r="F450" s="229"/>
    </row>
    <row r="451" spans="2:6">
      <c r="B451" s="229"/>
      <c r="C451" s="229"/>
      <c r="D451" s="229"/>
      <c r="E451" s="229"/>
      <c r="F451" s="229"/>
    </row>
    <row r="452" spans="2:6">
      <c r="B452" s="229"/>
      <c r="C452" s="229"/>
      <c r="D452" s="229"/>
      <c r="E452" s="229"/>
      <c r="F452" s="229"/>
    </row>
    <row r="453" spans="2:6">
      <c r="B453" s="229"/>
      <c r="C453" s="229"/>
      <c r="D453" s="229"/>
      <c r="E453" s="229"/>
      <c r="F453" s="229"/>
    </row>
    <row r="454" spans="2:6">
      <c r="B454" s="229"/>
      <c r="C454" s="229"/>
      <c r="D454" s="229"/>
      <c r="E454" s="229"/>
      <c r="F454" s="229"/>
    </row>
    <row r="455" spans="2:6">
      <c r="B455" s="229"/>
      <c r="C455" s="229"/>
      <c r="D455" s="229"/>
      <c r="E455" s="229"/>
      <c r="F455" s="229"/>
    </row>
    <row r="456" spans="2:6">
      <c r="B456" s="229"/>
      <c r="C456" s="229"/>
      <c r="D456" s="229"/>
      <c r="E456" s="229"/>
      <c r="F456" s="229"/>
    </row>
    <row r="457" spans="2:6">
      <c r="B457" s="229"/>
      <c r="C457" s="229"/>
      <c r="D457" s="229"/>
      <c r="E457" s="229"/>
      <c r="F457" s="229"/>
    </row>
    <row r="458" spans="2:6">
      <c r="B458" s="229"/>
      <c r="C458" s="229"/>
      <c r="D458" s="229"/>
      <c r="E458" s="229"/>
      <c r="F458" s="229"/>
    </row>
    <row r="459" spans="2:6">
      <c r="B459" s="229"/>
      <c r="C459" s="229"/>
      <c r="D459" s="229"/>
      <c r="E459" s="229"/>
      <c r="F459" s="229"/>
    </row>
    <row r="460" spans="2:6">
      <c r="B460" s="229"/>
      <c r="C460" s="229"/>
      <c r="D460" s="229"/>
      <c r="E460" s="229"/>
      <c r="F460" s="229"/>
    </row>
    <row r="461" spans="2:6">
      <c r="B461" s="229"/>
      <c r="C461" s="229"/>
      <c r="D461" s="229"/>
      <c r="E461" s="229"/>
      <c r="F461" s="229"/>
    </row>
    <row r="462" spans="2:6">
      <c r="B462" s="229"/>
      <c r="C462" s="229"/>
      <c r="D462" s="229"/>
      <c r="E462" s="229"/>
      <c r="F462" s="229"/>
    </row>
    <row r="463" spans="2:6">
      <c r="B463" s="229"/>
      <c r="C463" s="229"/>
      <c r="D463" s="229"/>
      <c r="E463" s="229"/>
      <c r="F463" s="229"/>
    </row>
    <row r="464" spans="2:6">
      <c r="B464" s="229"/>
      <c r="C464" s="229"/>
      <c r="D464" s="229"/>
      <c r="E464" s="229"/>
      <c r="F464" s="229"/>
    </row>
    <row r="465" spans="2:6">
      <c r="B465" s="229"/>
      <c r="C465" s="229"/>
      <c r="D465" s="229"/>
      <c r="E465" s="229"/>
      <c r="F465" s="229"/>
    </row>
    <row r="466" spans="2:6">
      <c r="B466" s="229"/>
      <c r="C466" s="229"/>
      <c r="D466" s="229"/>
      <c r="E466" s="229"/>
      <c r="F466" s="229"/>
    </row>
    <row r="467" spans="2:6">
      <c r="B467" s="229"/>
      <c r="C467" s="229"/>
      <c r="D467" s="229"/>
      <c r="E467" s="229"/>
      <c r="F467" s="229"/>
    </row>
    <row r="468" spans="2:6">
      <c r="B468" s="229"/>
      <c r="C468" s="229"/>
      <c r="D468" s="229"/>
      <c r="E468" s="229"/>
      <c r="F468" s="229"/>
    </row>
    <row r="469" spans="2:6">
      <c r="B469" s="229"/>
      <c r="C469" s="229"/>
      <c r="D469" s="229"/>
      <c r="E469" s="229"/>
      <c r="F469" s="229"/>
    </row>
    <row r="470" spans="2:6">
      <c r="B470" s="229"/>
      <c r="C470" s="229"/>
      <c r="D470" s="229"/>
      <c r="E470" s="229"/>
      <c r="F470" s="229"/>
    </row>
    <row r="471" spans="2:6">
      <c r="B471" s="229"/>
      <c r="C471" s="229"/>
      <c r="D471" s="229"/>
      <c r="E471" s="229"/>
      <c r="F471" s="229"/>
    </row>
    <row r="472" spans="2:6">
      <c r="B472" s="229"/>
      <c r="C472" s="229"/>
      <c r="D472" s="229"/>
      <c r="E472" s="229"/>
      <c r="F472" s="229"/>
    </row>
    <row r="473" spans="2:6">
      <c r="B473" s="229"/>
      <c r="C473" s="229"/>
      <c r="D473" s="229"/>
      <c r="E473" s="229"/>
      <c r="F473" s="229"/>
    </row>
    <row r="474" spans="2:6">
      <c r="B474" s="229"/>
      <c r="C474" s="229"/>
      <c r="D474" s="229"/>
      <c r="E474" s="229"/>
      <c r="F474" s="229"/>
    </row>
    <row r="475" spans="2:6">
      <c r="B475" s="229"/>
      <c r="C475" s="229"/>
      <c r="D475" s="229"/>
      <c r="E475" s="229"/>
      <c r="F475" s="229"/>
    </row>
    <row r="476" spans="2:6">
      <c r="B476" s="229"/>
      <c r="C476" s="229"/>
      <c r="D476" s="229"/>
      <c r="E476" s="229"/>
      <c r="F476" s="229"/>
    </row>
    <row r="477" spans="2:6">
      <c r="B477" s="229"/>
      <c r="C477" s="229"/>
      <c r="D477" s="229"/>
      <c r="E477" s="229"/>
      <c r="F477" s="229"/>
    </row>
    <row r="478" spans="2:6">
      <c r="B478" s="229"/>
      <c r="C478" s="229"/>
      <c r="D478" s="229"/>
      <c r="E478" s="229"/>
      <c r="F478" s="229"/>
    </row>
    <row r="479" spans="2:6">
      <c r="B479" s="229"/>
      <c r="C479" s="229"/>
      <c r="D479" s="229"/>
      <c r="E479" s="229"/>
      <c r="F479" s="229"/>
    </row>
    <row r="480" spans="2:6">
      <c r="B480" s="229"/>
      <c r="C480" s="229"/>
      <c r="D480" s="229"/>
      <c r="E480" s="229"/>
      <c r="F480" s="229"/>
    </row>
    <row r="481" spans="2:6">
      <c r="B481" s="229"/>
      <c r="C481" s="229"/>
      <c r="D481" s="229"/>
      <c r="E481" s="229"/>
      <c r="F481" s="229"/>
    </row>
    <row r="482" spans="2:6">
      <c r="B482" s="229"/>
      <c r="C482" s="229"/>
      <c r="D482" s="229"/>
      <c r="E482" s="229"/>
      <c r="F482" s="229"/>
    </row>
    <row r="483" spans="2:6">
      <c r="B483" s="229"/>
      <c r="C483" s="229"/>
      <c r="D483" s="229"/>
      <c r="E483" s="229"/>
      <c r="F483" s="229"/>
    </row>
    <row r="484" spans="2:6">
      <c r="B484" s="229"/>
      <c r="C484" s="229"/>
      <c r="D484" s="229"/>
      <c r="E484" s="229"/>
      <c r="F484" s="229"/>
    </row>
    <row r="485" spans="2:6">
      <c r="B485" s="229"/>
      <c r="C485" s="229"/>
      <c r="D485" s="229"/>
      <c r="E485" s="229"/>
      <c r="F485" s="229"/>
    </row>
    <row r="486" spans="2:6">
      <c r="B486" s="229"/>
      <c r="C486" s="229"/>
      <c r="D486" s="229"/>
      <c r="E486" s="229"/>
      <c r="F486" s="229"/>
    </row>
    <row r="487" spans="2:6">
      <c r="B487" s="229"/>
      <c r="C487" s="229"/>
      <c r="D487" s="229"/>
      <c r="E487" s="229"/>
      <c r="F487" s="229"/>
    </row>
    <row r="488" spans="2:6">
      <c r="B488" s="229"/>
      <c r="C488" s="229"/>
      <c r="D488" s="229"/>
      <c r="E488" s="229"/>
      <c r="F488" s="229"/>
    </row>
    <row r="489" spans="2:6">
      <c r="B489" s="229"/>
      <c r="C489" s="229"/>
      <c r="D489" s="229"/>
      <c r="E489" s="229"/>
      <c r="F489" s="229"/>
    </row>
    <row r="490" spans="2:6">
      <c r="B490" s="229"/>
      <c r="C490" s="229"/>
      <c r="D490" s="229"/>
      <c r="E490" s="229"/>
      <c r="F490" s="229"/>
    </row>
    <row r="491" spans="2:6">
      <c r="B491" s="229"/>
      <c r="C491" s="229"/>
      <c r="D491" s="229"/>
      <c r="E491" s="229"/>
      <c r="F491" s="229"/>
    </row>
    <row r="492" spans="2:6">
      <c r="B492" s="229"/>
      <c r="C492" s="229"/>
      <c r="D492" s="229"/>
      <c r="E492" s="229"/>
      <c r="F492" s="229"/>
    </row>
    <row r="493" spans="2:6">
      <c r="B493" s="229"/>
      <c r="C493" s="229"/>
      <c r="D493" s="229"/>
      <c r="E493" s="229"/>
      <c r="F493" s="229"/>
    </row>
    <row r="494" spans="2:6">
      <c r="B494" s="229"/>
      <c r="C494" s="229"/>
      <c r="D494" s="229"/>
      <c r="E494" s="229"/>
      <c r="F494" s="229"/>
    </row>
    <row r="495" spans="2:6">
      <c r="B495" s="229"/>
      <c r="C495" s="229"/>
      <c r="D495" s="229"/>
      <c r="E495" s="229"/>
      <c r="F495" s="229"/>
    </row>
    <row r="496" spans="2:6">
      <c r="B496" s="229"/>
      <c r="C496" s="229"/>
      <c r="D496" s="229"/>
      <c r="E496" s="229"/>
      <c r="F496" s="229"/>
    </row>
    <row r="497" spans="2:6">
      <c r="B497" s="229"/>
      <c r="C497" s="229"/>
      <c r="D497" s="229"/>
      <c r="E497" s="229"/>
      <c r="F497" s="229"/>
    </row>
    <row r="498" spans="2:6">
      <c r="B498" s="229"/>
      <c r="C498" s="229"/>
      <c r="D498" s="229"/>
      <c r="E498" s="229"/>
      <c r="F498" s="229"/>
    </row>
    <row r="499" spans="2:6">
      <c r="B499" s="229"/>
      <c r="C499" s="229"/>
      <c r="D499" s="229"/>
      <c r="E499" s="229"/>
      <c r="F499" s="229"/>
    </row>
    <row r="500" spans="2:6">
      <c r="B500" s="229"/>
      <c r="C500" s="229"/>
      <c r="D500" s="229"/>
      <c r="E500" s="229"/>
      <c r="F500" s="229"/>
    </row>
    <row r="501" spans="2:6">
      <c r="B501" s="229"/>
      <c r="C501" s="229"/>
      <c r="D501" s="229"/>
      <c r="E501" s="229"/>
      <c r="F501" s="229"/>
    </row>
    <row r="502" spans="2:6">
      <c r="B502" s="229"/>
      <c r="C502" s="229"/>
      <c r="D502" s="229"/>
      <c r="E502" s="229"/>
      <c r="F502" s="229"/>
    </row>
    <row r="503" spans="2:6">
      <c r="B503" s="229"/>
      <c r="C503" s="229"/>
      <c r="D503" s="229"/>
      <c r="E503" s="229"/>
      <c r="F503" s="229"/>
    </row>
    <row r="504" spans="2:6">
      <c r="B504" s="229"/>
      <c r="C504" s="229"/>
      <c r="D504" s="229"/>
      <c r="E504" s="229"/>
      <c r="F504" s="229"/>
    </row>
    <row r="505" spans="2:6">
      <c r="B505" s="229"/>
      <c r="C505" s="229"/>
      <c r="D505" s="229"/>
      <c r="E505" s="229"/>
      <c r="F505" s="229"/>
    </row>
    <row r="506" spans="2:6">
      <c r="B506" s="229"/>
      <c r="C506" s="229"/>
      <c r="D506" s="229"/>
      <c r="E506" s="229"/>
      <c r="F506" s="229"/>
    </row>
    <row r="507" spans="2:6">
      <c r="B507" s="229"/>
      <c r="C507" s="229"/>
      <c r="D507" s="229"/>
      <c r="E507" s="229"/>
      <c r="F507" s="229"/>
    </row>
    <row r="508" spans="2:6">
      <c r="B508" s="229"/>
      <c r="C508" s="229"/>
      <c r="D508" s="229"/>
      <c r="E508" s="229"/>
      <c r="F508" s="229"/>
    </row>
    <row r="509" spans="2:6">
      <c r="B509" s="229"/>
      <c r="C509" s="229"/>
      <c r="D509" s="229"/>
      <c r="E509" s="229"/>
      <c r="F509" s="229"/>
    </row>
    <row r="510" spans="2:6">
      <c r="B510" s="229"/>
      <c r="C510" s="229"/>
      <c r="D510" s="229"/>
      <c r="E510" s="229"/>
      <c r="F510" s="229"/>
    </row>
    <row r="511" spans="2:6">
      <c r="B511" s="229"/>
      <c r="C511" s="229"/>
      <c r="D511" s="229"/>
      <c r="E511" s="229"/>
      <c r="F511" s="229"/>
    </row>
    <row r="512" spans="2:6">
      <c r="B512" s="229"/>
      <c r="C512" s="229"/>
      <c r="D512" s="229"/>
      <c r="E512" s="229"/>
      <c r="F512" s="229"/>
    </row>
    <row r="513" spans="2:6">
      <c r="B513" s="229"/>
      <c r="C513" s="229"/>
      <c r="D513" s="229"/>
      <c r="E513" s="229"/>
      <c r="F513" s="229"/>
    </row>
    <row r="514" spans="2:6">
      <c r="B514" s="229"/>
      <c r="C514" s="229"/>
      <c r="D514" s="229"/>
      <c r="E514" s="229"/>
      <c r="F514" s="229"/>
    </row>
    <row r="515" spans="2:6">
      <c r="B515" s="229"/>
      <c r="C515" s="229"/>
      <c r="D515" s="229"/>
      <c r="E515" s="229"/>
      <c r="F515" s="229"/>
    </row>
    <row r="516" spans="2:6">
      <c r="B516" s="229"/>
      <c r="C516" s="229"/>
      <c r="D516" s="229"/>
      <c r="E516" s="229"/>
      <c r="F516" s="229"/>
    </row>
    <row r="517" spans="2:6">
      <c r="B517" s="229"/>
      <c r="C517" s="229"/>
      <c r="D517" s="229"/>
      <c r="E517" s="229"/>
      <c r="F517" s="229"/>
    </row>
    <row r="518" spans="2:6">
      <c r="B518" s="229"/>
      <c r="C518" s="229"/>
      <c r="D518" s="229"/>
      <c r="E518" s="229"/>
      <c r="F518" s="229"/>
    </row>
    <row r="519" spans="2:6">
      <c r="B519" s="229"/>
      <c r="C519" s="229"/>
      <c r="D519" s="229"/>
      <c r="E519" s="229"/>
      <c r="F519" s="229"/>
    </row>
    <row r="520" spans="2:6">
      <c r="B520" s="229"/>
      <c r="C520" s="229"/>
      <c r="D520" s="229"/>
      <c r="E520" s="229"/>
      <c r="F520" s="229"/>
    </row>
    <row r="521" spans="2:6">
      <c r="B521" s="229"/>
      <c r="C521" s="229"/>
      <c r="D521" s="229"/>
      <c r="E521" s="229"/>
      <c r="F521" s="229"/>
    </row>
    <row r="522" spans="2:6">
      <c r="B522" s="229"/>
      <c r="C522" s="229"/>
      <c r="D522" s="229"/>
      <c r="E522" s="229"/>
      <c r="F522" s="229"/>
    </row>
    <row r="523" spans="2:6">
      <c r="B523" s="229"/>
      <c r="C523" s="229"/>
      <c r="D523" s="229"/>
      <c r="E523" s="229"/>
      <c r="F523" s="229"/>
    </row>
    <row r="524" spans="2:6">
      <c r="B524" s="229"/>
      <c r="C524" s="229"/>
      <c r="D524" s="229"/>
      <c r="E524" s="229"/>
      <c r="F524" s="229"/>
    </row>
    <row r="525" spans="2:6">
      <c r="B525" s="229"/>
      <c r="C525" s="229"/>
      <c r="D525" s="229"/>
      <c r="E525" s="229"/>
      <c r="F525" s="229"/>
    </row>
    <row r="526" spans="2:6">
      <c r="B526" s="229"/>
      <c r="C526" s="229"/>
      <c r="D526" s="229"/>
      <c r="E526" s="229"/>
      <c r="F526" s="229"/>
    </row>
    <row r="527" spans="2:6">
      <c r="B527" s="229"/>
      <c r="C527" s="229"/>
      <c r="D527" s="229"/>
      <c r="E527" s="229"/>
      <c r="F527" s="229"/>
    </row>
    <row r="528" spans="2:6">
      <c r="B528" s="229"/>
      <c r="C528" s="229"/>
      <c r="D528" s="229"/>
      <c r="E528" s="229"/>
      <c r="F528" s="229"/>
    </row>
    <row r="529" spans="2:6">
      <c r="B529" s="229"/>
      <c r="C529" s="229"/>
      <c r="D529" s="229"/>
      <c r="E529" s="229"/>
      <c r="F529" s="229"/>
    </row>
    <row r="530" spans="2:6">
      <c r="B530" s="229"/>
      <c r="C530" s="229"/>
      <c r="D530" s="229"/>
      <c r="E530" s="229"/>
      <c r="F530" s="229"/>
    </row>
    <row r="531" spans="2:6">
      <c r="B531" s="229"/>
      <c r="C531" s="229"/>
      <c r="D531" s="229"/>
      <c r="E531" s="229"/>
      <c r="F531" s="229"/>
    </row>
    <row r="532" spans="2:6">
      <c r="B532" s="229"/>
      <c r="C532" s="229"/>
      <c r="D532" s="229"/>
      <c r="E532" s="229"/>
      <c r="F532" s="229"/>
    </row>
    <row r="533" spans="2:6">
      <c r="B533" s="229"/>
      <c r="C533" s="229"/>
      <c r="D533" s="229"/>
      <c r="E533" s="229"/>
      <c r="F533" s="229"/>
    </row>
    <row r="534" spans="2:6">
      <c r="B534" s="229"/>
      <c r="C534" s="229"/>
      <c r="D534" s="229"/>
      <c r="E534" s="229"/>
      <c r="F534" s="229"/>
    </row>
    <row r="535" spans="2:6">
      <c r="B535" s="229"/>
      <c r="C535" s="229"/>
      <c r="D535" s="229"/>
      <c r="E535" s="229"/>
      <c r="F535" s="229"/>
    </row>
    <row r="536" spans="2:6">
      <c r="B536" s="229"/>
      <c r="C536" s="229"/>
      <c r="D536" s="229"/>
      <c r="E536" s="229"/>
      <c r="F536" s="229"/>
    </row>
    <row r="537" spans="2:6">
      <c r="B537" s="229"/>
      <c r="C537" s="229"/>
      <c r="D537" s="229"/>
      <c r="E537" s="229"/>
      <c r="F537" s="229"/>
    </row>
    <row r="538" spans="2:6">
      <c r="B538" s="229"/>
      <c r="C538" s="229"/>
      <c r="D538" s="229"/>
      <c r="E538" s="229"/>
      <c r="F538" s="229"/>
    </row>
    <row r="539" spans="2:6">
      <c r="B539" s="229"/>
      <c r="C539" s="229"/>
      <c r="D539" s="229"/>
      <c r="E539" s="229"/>
      <c r="F539" s="229"/>
    </row>
    <row r="540" spans="2:6">
      <c r="B540" s="229"/>
      <c r="C540" s="229"/>
      <c r="D540" s="229"/>
      <c r="E540" s="229"/>
      <c r="F540" s="229"/>
    </row>
    <row r="541" spans="2:6">
      <c r="B541" s="229"/>
      <c r="C541" s="229"/>
      <c r="D541" s="229"/>
      <c r="E541" s="229"/>
      <c r="F541" s="229"/>
    </row>
    <row r="542" spans="2:6">
      <c r="B542" s="229"/>
      <c r="C542" s="229"/>
      <c r="D542" s="229"/>
      <c r="E542" s="229"/>
      <c r="F542" s="229"/>
    </row>
    <row r="543" spans="2:6">
      <c r="B543" s="229"/>
      <c r="C543" s="229"/>
      <c r="D543" s="229"/>
      <c r="E543" s="229"/>
      <c r="F543" s="229"/>
    </row>
    <row r="544" spans="2:6">
      <c r="B544" s="229"/>
      <c r="C544" s="229"/>
      <c r="D544" s="229"/>
      <c r="E544" s="229"/>
      <c r="F544" s="229"/>
    </row>
    <row r="545" spans="2:6">
      <c r="B545" s="229"/>
      <c r="C545" s="229"/>
      <c r="D545" s="229"/>
      <c r="E545" s="229"/>
      <c r="F545" s="229"/>
    </row>
    <row r="546" spans="2:6">
      <c r="B546" s="229"/>
      <c r="C546" s="229"/>
      <c r="D546" s="229"/>
      <c r="E546" s="229"/>
      <c r="F546" s="229"/>
    </row>
    <row r="547" spans="2:6">
      <c r="B547" s="229"/>
      <c r="C547" s="229"/>
      <c r="D547" s="229"/>
      <c r="E547" s="229"/>
      <c r="F547" s="229"/>
    </row>
    <row r="548" spans="2:6">
      <c r="B548" s="229"/>
      <c r="C548" s="229"/>
      <c r="D548" s="229"/>
      <c r="E548" s="229"/>
      <c r="F548" s="229"/>
    </row>
    <row r="549" spans="2:6">
      <c r="B549" s="229"/>
      <c r="C549" s="229"/>
      <c r="D549" s="229"/>
      <c r="E549" s="229"/>
      <c r="F549" s="229"/>
    </row>
    <row r="550" spans="2:6">
      <c r="B550" s="229"/>
      <c r="C550" s="229"/>
      <c r="D550" s="229"/>
      <c r="E550" s="229"/>
      <c r="F550" s="229"/>
    </row>
    <row r="551" spans="2:6">
      <c r="B551" s="229"/>
      <c r="C551" s="229"/>
      <c r="D551" s="229"/>
      <c r="E551" s="229"/>
      <c r="F551" s="229"/>
    </row>
    <row r="552" spans="2:6">
      <c r="B552" s="229"/>
      <c r="C552" s="229"/>
      <c r="D552" s="229"/>
      <c r="E552" s="229"/>
      <c r="F552" s="229"/>
    </row>
    <row r="553" spans="2:6">
      <c r="B553" s="229"/>
      <c r="C553" s="229"/>
      <c r="D553" s="229"/>
      <c r="E553" s="229"/>
      <c r="F553" s="229"/>
    </row>
    <row r="554" spans="2:6">
      <c r="B554" s="229"/>
      <c r="C554" s="229"/>
      <c r="D554" s="229"/>
      <c r="E554" s="229"/>
      <c r="F554" s="229"/>
    </row>
    <row r="555" spans="2:6">
      <c r="B555" s="229"/>
      <c r="C555" s="229"/>
      <c r="D555" s="229"/>
      <c r="E555" s="229"/>
      <c r="F555" s="229"/>
    </row>
    <row r="556" spans="2:6">
      <c r="B556" s="229"/>
      <c r="C556" s="229"/>
      <c r="D556" s="229"/>
      <c r="E556" s="229"/>
      <c r="F556" s="229"/>
    </row>
    <row r="557" spans="2:6">
      <c r="B557" s="229"/>
      <c r="C557" s="229"/>
      <c r="D557" s="229"/>
      <c r="E557" s="229"/>
      <c r="F557" s="229"/>
    </row>
    <row r="558" spans="2:6">
      <c r="B558" s="229"/>
      <c r="C558" s="229"/>
      <c r="D558" s="229"/>
      <c r="E558" s="229"/>
      <c r="F558" s="229"/>
    </row>
    <row r="559" spans="2:6">
      <c r="B559" s="229"/>
      <c r="C559" s="229"/>
      <c r="D559" s="229"/>
      <c r="E559" s="229"/>
      <c r="F559" s="229"/>
    </row>
    <row r="560" spans="2:6">
      <c r="B560" s="229"/>
      <c r="C560" s="229"/>
      <c r="D560" s="229"/>
      <c r="E560" s="229"/>
      <c r="F560" s="229"/>
    </row>
    <row r="561" spans="2:6">
      <c r="B561" s="229"/>
      <c r="C561" s="229"/>
      <c r="D561" s="229"/>
      <c r="E561" s="229"/>
      <c r="F561" s="229"/>
    </row>
    <row r="562" spans="2:6">
      <c r="B562" s="229"/>
      <c r="C562" s="229"/>
      <c r="D562" s="229"/>
      <c r="E562" s="229"/>
      <c r="F562" s="229"/>
    </row>
    <row r="563" spans="2:6">
      <c r="B563" s="229"/>
      <c r="C563" s="229"/>
      <c r="D563" s="229"/>
      <c r="E563" s="229"/>
      <c r="F563" s="229"/>
    </row>
    <row r="564" spans="2:6">
      <c r="B564" s="229"/>
      <c r="C564" s="229"/>
      <c r="D564" s="229"/>
      <c r="E564" s="229"/>
      <c r="F564" s="229"/>
    </row>
    <row r="565" spans="2:6">
      <c r="B565" s="229"/>
      <c r="C565" s="229"/>
      <c r="D565" s="229"/>
      <c r="E565" s="229"/>
      <c r="F565" s="229"/>
    </row>
    <row r="566" spans="2:6">
      <c r="B566" s="229"/>
      <c r="C566" s="229"/>
      <c r="D566" s="229"/>
      <c r="E566" s="229"/>
      <c r="F566" s="229"/>
    </row>
    <row r="567" spans="2:6">
      <c r="B567" s="229"/>
      <c r="C567" s="229"/>
      <c r="D567" s="229"/>
      <c r="E567" s="229"/>
      <c r="F567" s="229"/>
    </row>
    <row r="568" spans="2:6">
      <c r="B568" s="229"/>
      <c r="C568" s="229"/>
      <c r="D568" s="229"/>
      <c r="E568" s="229"/>
      <c r="F568" s="229"/>
    </row>
    <row r="569" spans="2:6">
      <c r="B569" s="229"/>
      <c r="C569" s="229"/>
      <c r="D569" s="229"/>
      <c r="E569" s="229"/>
      <c r="F569" s="229"/>
    </row>
    <row r="570" spans="2:6">
      <c r="B570" s="229"/>
      <c r="C570" s="229"/>
      <c r="D570" s="229"/>
      <c r="E570" s="229"/>
      <c r="F570" s="229"/>
    </row>
    <row r="571" spans="2:6">
      <c r="B571" s="229"/>
      <c r="C571" s="229"/>
      <c r="D571" s="229"/>
      <c r="E571" s="229"/>
      <c r="F571" s="229"/>
    </row>
    <row r="572" spans="2:6">
      <c r="B572" s="229"/>
      <c r="C572" s="229"/>
      <c r="D572" s="229"/>
      <c r="E572" s="229"/>
      <c r="F572" s="229"/>
    </row>
    <row r="573" spans="2:6">
      <c r="B573" s="229"/>
      <c r="C573" s="229"/>
      <c r="D573" s="229"/>
      <c r="E573" s="229"/>
      <c r="F573" s="229"/>
    </row>
    <row r="574" spans="2:6">
      <c r="B574" s="229"/>
      <c r="C574" s="229"/>
      <c r="D574" s="229"/>
      <c r="E574" s="229"/>
      <c r="F574" s="229"/>
    </row>
    <row r="575" spans="2:6">
      <c r="B575" s="229"/>
      <c r="C575" s="229"/>
      <c r="D575" s="229"/>
      <c r="E575" s="229"/>
      <c r="F575" s="229"/>
    </row>
    <row r="576" spans="2:6">
      <c r="B576" s="229"/>
      <c r="C576" s="229"/>
      <c r="D576" s="229"/>
      <c r="E576" s="229"/>
      <c r="F576" s="229"/>
    </row>
  </sheetData>
  <pageMargins left="0.59055118110236227" right="0.27559055118110237" top="0.47244094488188981" bottom="0.98425196850393704" header="0.51181102362204722" footer="0.51181102362204722"/>
  <pageSetup paperSize="9" scale="50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219"/>
  <sheetViews>
    <sheetView tabSelected="1" zoomScale="75" zoomScaleNormal="75" workbookViewId="0">
      <selection activeCell="B69" sqref="B69"/>
    </sheetView>
  </sheetViews>
  <sheetFormatPr defaultRowHeight="15"/>
  <cols>
    <col min="1" max="1" width="1.33203125" style="235" customWidth="1"/>
    <col min="2" max="2" width="36.109375" style="235" customWidth="1"/>
    <col min="3" max="4" width="10.6640625" style="235" customWidth="1"/>
    <col min="5" max="5" width="14" style="235" customWidth="1"/>
    <col min="6" max="6" width="10.77734375" style="235" customWidth="1"/>
    <col min="7" max="7" width="12.88671875" style="235" customWidth="1"/>
    <col min="8" max="8" width="10.6640625" style="260" customWidth="1"/>
    <col min="9" max="14" width="10.6640625" style="235" customWidth="1"/>
    <col min="15" max="15" width="12.21875" style="235" customWidth="1"/>
    <col min="16" max="16" width="8" style="235" bestFit="1" customWidth="1"/>
    <col min="17" max="17" width="9" style="235" bestFit="1" customWidth="1"/>
    <col min="18" max="254" width="8.88671875" style="235"/>
    <col min="255" max="255" width="1.33203125" style="235" customWidth="1"/>
    <col min="256" max="256" width="18.44140625" style="235" customWidth="1"/>
    <col min="257" max="259" width="10.6640625" style="235" customWidth="1"/>
    <col min="260" max="260" width="10.77734375" style="235" customWidth="1"/>
    <col min="261" max="268" width="10.6640625" style="235" customWidth="1"/>
    <col min="269" max="269" width="12.21875" style="235" customWidth="1"/>
    <col min="270" max="270" width="8.33203125" style="235" bestFit="1" customWidth="1"/>
    <col min="271" max="271" width="7.5546875" style="235" bestFit="1" customWidth="1"/>
    <col min="272" max="510" width="8.88671875" style="235"/>
    <col min="511" max="511" width="1.33203125" style="235" customWidth="1"/>
    <col min="512" max="512" width="18.44140625" style="235" customWidth="1"/>
    <col min="513" max="515" width="10.6640625" style="235" customWidth="1"/>
    <col min="516" max="516" width="10.77734375" style="235" customWidth="1"/>
    <col min="517" max="524" width="10.6640625" style="235" customWidth="1"/>
    <col min="525" max="525" width="12.21875" style="235" customWidth="1"/>
    <col min="526" max="526" width="8.33203125" style="235" bestFit="1" customWidth="1"/>
    <col min="527" max="527" width="7.5546875" style="235" bestFit="1" customWidth="1"/>
    <col min="528" max="766" width="8.88671875" style="235"/>
    <col min="767" max="767" width="1.33203125" style="235" customWidth="1"/>
    <col min="768" max="768" width="18.44140625" style="235" customWidth="1"/>
    <col min="769" max="771" width="10.6640625" style="235" customWidth="1"/>
    <col min="772" max="772" width="10.77734375" style="235" customWidth="1"/>
    <col min="773" max="780" width="10.6640625" style="235" customWidth="1"/>
    <col min="781" max="781" width="12.21875" style="235" customWidth="1"/>
    <col min="782" max="782" width="8.33203125" style="235" bestFit="1" customWidth="1"/>
    <col min="783" max="783" width="7.5546875" style="235" bestFit="1" customWidth="1"/>
    <col min="784" max="1022" width="8.88671875" style="235"/>
    <col min="1023" max="1023" width="1.33203125" style="235" customWidth="1"/>
    <col min="1024" max="1024" width="18.44140625" style="235" customWidth="1"/>
    <col min="1025" max="1027" width="10.6640625" style="235" customWidth="1"/>
    <col min="1028" max="1028" width="10.77734375" style="235" customWidth="1"/>
    <col min="1029" max="1036" width="10.6640625" style="235" customWidth="1"/>
    <col min="1037" max="1037" width="12.21875" style="235" customWidth="1"/>
    <col min="1038" max="1038" width="8.33203125" style="235" bestFit="1" customWidth="1"/>
    <col min="1039" max="1039" width="7.5546875" style="235" bestFit="1" customWidth="1"/>
    <col min="1040" max="1278" width="8.88671875" style="235"/>
    <col min="1279" max="1279" width="1.33203125" style="235" customWidth="1"/>
    <col min="1280" max="1280" width="18.44140625" style="235" customWidth="1"/>
    <col min="1281" max="1283" width="10.6640625" style="235" customWidth="1"/>
    <col min="1284" max="1284" width="10.77734375" style="235" customWidth="1"/>
    <col min="1285" max="1292" width="10.6640625" style="235" customWidth="1"/>
    <col min="1293" max="1293" width="12.21875" style="235" customWidth="1"/>
    <col min="1294" max="1294" width="8.33203125" style="235" bestFit="1" customWidth="1"/>
    <col min="1295" max="1295" width="7.5546875" style="235" bestFit="1" customWidth="1"/>
    <col min="1296" max="1534" width="8.88671875" style="235"/>
    <col min="1535" max="1535" width="1.33203125" style="235" customWidth="1"/>
    <col min="1536" max="1536" width="18.44140625" style="235" customWidth="1"/>
    <col min="1537" max="1539" width="10.6640625" style="235" customWidth="1"/>
    <col min="1540" max="1540" width="10.77734375" style="235" customWidth="1"/>
    <col min="1541" max="1548" width="10.6640625" style="235" customWidth="1"/>
    <col min="1549" max="1549" width="12.21875" style="235" customWidth="1"/>
    <col min="1550" max="1550" width="8.33203125" style="235" bestFit="1" customWidth="1"/>
    <col min="1551" max="1551" width="7.5546875" style="235" bestFit="1" customWidth="1"/>
    <col min="1552" max="1790" width="8.88671875" style="235"/>
    <col min="1791" max="1791" width="1.33203125" style="235" customWidth="1"/>
    <col min="1792" max="1792" width="18.44140625" style="235" customWidth="1"/>
    <col min="1793" max="1795" width="10.6640625" style="235" customWidth="1"/>
    <col min="1796" max="1796" width="10.77734375" style="235" customWidth="1"/>
    <col min="1797" max="1804" width="10.6640625" style="235" customWidth="1"/>
    <col min="1805" max="1805" width="12.21875" style="235" customWidth="1"/>
    <col min="1806" max="1806" width="8.33203125" style="235" bestFit="1" customWidth="1"/>
    <col min="1807" max="1807" width="7.5546875" style="235" bestFit="1" customWidth="1"/>
    <col min="1808" max="2046" width="8.88671875" style="235"/>
    <col min="2047" max="2047" width="1.33203125" style="235" customWidth="1"/>
    <col min="2048" max="2048" width="18.44140625" style="235" customWidth="1"/>
    <col min="2049" max="2051" width="10.6640625" style="235" customWidth="1"/>
    <col min="2052" max="2052" width="10.77734375" style="235" customWidth="1"/>
    <col min="2053" max="2060" width="10.6640625" style="235" customWidth="1"/>
    <col min="2061" max="2061" width="12.21875" style="235" customWidth="1"/>
    <col min="2062" max="2062" width="8.33203125" style="235" bestFit="1" customWidth="1"/>
    <col min="2063" max="2063" width="7.5546875" style="235" bestFit="1" customWidth="1"/>
    <col min="2064" max="2302" width="8.88671875" style="235"/>
    <col min="2303" max="2303" width="1.33203125" style="235" customWidth="1"/>
    <col min="2304" max="2304" width="18.44140625" style="235" customWidth="1"/>
    <col min="2305" max="2307" width="10.6640625" style="235" customWidth="1"/>
    <col min="2308" max="2308" width="10.77734375" style="235" customWidth="1"/>
    <col min="2309" max="2316" width="10.6640625" style="235" customWidth="1"/>
    <col min="2317" max="2317" width="12.21875" style="235" customWidth="1"/>
    <col min="2318" max="2318" width="8.33203125" style="235" bestFit="1" customWidth="1"/>
    <col min="2319" max="2319" width="7.5546875" style="235" bestFit="1" customWidth="1"/>
    <col min="2320" max="2558" width="8.88671875" style="235"/>
    <col min="2559" max="2559" width="1.33203125" style="235" customWidth="1"/>
    <col min="2560" max="2560" width="18.44140625" style="235" customWidth="1"/>
    <col min="2561" max="2563" width="10.6640625" style="235" customWidth="1"/>
    <col min="2564" max="2564" width="10.77734375" style="235" customWidth="1"/>
    <col min="2565" max="2572" width="10.6640625" style="235" customWidth="1"/>
    <col min="2573" max="2573" width="12.21875" style="235" customWidth="1"/>
    <col min="2574" max="2574" width="8.33203125" style="235" bestFit="1" customWidth="1"/>
    <col min="2575" max="2575" width="7.5546875" style="235" bestFit="1" customWidth="1"/>
    <col min="2576" max="2814" width="8.88671875" style="235"/>
    <col min="2815" max="2815" width="1.33203125" style="235" customWidth="1"/>
    <col min="2816" max="2816" width="18.44140625" style="235" customWidth="1"/>
    <col min="2817" max="2819" width="10.6640625" style="235" customWidth="1"/>
    <col min="2820" max="2820" width="10.77734375" style="235" customWidth="1"/>
    <col min="2821" max="2828" width="10.6640625" style="235" customWidth="1"/>
    <col min="2829" max="2829" width="12.21875" style="235" customWidth="1"/>
    <col min="2830" max="2830" width="8.33203125" style="235" bestFit="1" customWidth="1"/>
    <col min="2831" max="2831" width="7.5546875" style="235" bestFit="1" customWidth="1"/>
    <col min="2832" max="3070" width="8.88671875" style="235"/>
    <col min="3071" max="3071" width="1.33203125" style="235" customWidth="1"/>
    <col min="3072" max="3072" width="18.44140625" style="235" customWidth="1"/>
    <col min="3073" max="3075" width="10.6640625" style="235" customWidth="1"/>
    <col min="3076" max="3076" width="10.77734375" style="235" customWidth="1"/>
    <col min="3077" max="3084" width="10.6640625" style="235" customWidth="1"/>
    <col min="3085" max="3085" width="12.21875" style="235" customWidth="1"/>
    <col min="3086" max="3086" width="8.33203125" style="235" bestFit="1" customWidth="1"/>
    <col min="3087" max="3087" width="7.5546875" style="235" bestFit="1" customWidth="1"/>
    <col min="3088" max="3326" width="8.88671875" style="235"/>
    <col min="3327" max="3327" width="1.33203125" style="235" customWidth="1"/>
    <col min="3328" max="3328" width="18.44140625" style="235" customWidth="1"/>
    <col min="3329" max="3331" width="10.6640625" style="235" customWidth="1"/>
    <col min="3332" max="3332" width="10.77734375" style="235" customWidth="1"/>
    <col min="3333" max="3340" width="10.6640625" style="235" customWidth="1"/>
    <col min="3341" max="3341" width="12.21875" style="235" customWidth="1"/>
    <col min="3342" max="3342" width="8.33203125" style="235" bestFit="1" customWidth="1"/>
    <col min="3343" max="3343" width="7.5546875" style="235" bestFit="1" customWidth="1"/>
    <col min="3344" max="3582" width="8.88671875" style="235"/>
    <col min="3583" max="3583" width="1.33203125" style="235" customWidth="1"/>
    <col min="3584" max="3584" width="18.44140625" style="235" customWidth="1"/>
    <col min="3585" max="3587" width="10.6640625" style="235" customWidth="1"/>
    <col min="3588" max="3588" width="10.77734375" style="235" customWidth="1"/>
    <col min="3589" max="3596" width="10.6640625" style="235" customWidth="1"/>
    <col min="3597" max="3597" width="12.21875" style="235" customWidth="1"/>
    <col min="3598" max="3598" width="8.33203125" style="235" bestFit="1" customWidth="1"/>
    <col min="3599" max="3599" width="7.5546875" style="235" bestFit="1" customWidth="1"/>
    <col min="3600" max="3838" width="8.88671875" style="235"/>
    <col min="3839" max="3839" width="1.33203125" style="235" customWidth="1"/>
    <col min="3840" max="3840" width="18.44140625" style="235" customWidth="1"/>
    <col min="3841" max="3843" width="10.6640625" style="235" customWidth="1"/>
    <col min="3844" max="3844" width="10.77734375" style="235" customWidth="1"/>
    <col min="3845" max="3852" width="10.6640625" style="235" customWidth="1"/>
    <col min="3853" max="3853" width="12.21875" style="235" customWidth="1"/>
    <col min="3854" max="3854" width="8.33203125" style="235" bestFit="1" customWidth="1"/>
    <col min="3855" max="3855" width="7.5546875" style="235" bestFit="1" customWidth="1"/>
    <col min="3856" max="4094" width="8.88671875" style="235"/>
    <col min="4095" max="4095" width="1.33203125" style="235" customWidth="1"/>
    <col min="4096" max="4096" width="18.44140625" style="235" customWidth="1"/>
    <col min="4097" max="4099" width="10.6640625" style="235" customWidth="1"/>
    <col min="4100" max="4100" width="10.77734375" style="235" customWidth="1"/>
    <col min="4101" max="4108" width="10.6640625" style="235" customWidth="1"/>
    <col min="4109" max="4109" width="12.21875" style="235" customWidth="1"/>
    <col min="4110" max="4110" width="8.33203125" style="235" bestFit="1" customWidth="1"/>
    <col min="4111" max="4111" width="7.5546875" style="235" bestFit="1" customWidth="1"/>
    <col min="4112" max="4350" width="8.88671875" style="235"/>
    <col min="4351" max="4351" width="1.33203125" style="235" customWidth="1"/>
    <col min="4352" max="4352" width="18.44140625" style="235" customWidth="1"/>
    <col min="4353" max="4355" width="10.6640625" style="235" customWidth="1"/>
    <col min="4356" max="4356" width="10.77734375" style="235" customWidth="1"/>
    <col min="4357" max="4364" width="10.6640625" style="235" customWidth="1"/>
    <col min="4365" max="4365" width="12.21875" style="235" customWidth="1"/>
    <col min="4366" max="4366" width="8.33203125" style="235" bestFit="1" customWidth="1"/>
    <col min="4367" max="4367" width="7.5546875" style="235" bestFit="1" customWidth="1"/>
    <col min="4368" max="4606" width="8.88671875" style="235"/>
    <col min="4607" max="4607" width="1.33203125" style="235" customWidth="1"/>
    <col min="4608" max="4608" width="18.44140625" style="235" customWidth="1"/>
    <col min="4609" max="4611" width="10.6640625" style="235" customWidth="1"/>
    <col min="4612" max="4612" width="10.77734375" style="235" customWidth="1"/>
    <col min="4613" max="4620" width="10.6640625" style="235" customWidth="1"/>
    <col min="4621" max="4621" width="12.21875" style="235" customWidth="1"/>
    <col min="4622" max="4622" width="8.33203125" style="235" bestFit="1" customWidth="1"/>
    <col min="4623" max="4623" width="7.5546875" style="235" bestFit="1" customWidth="1"/>
    <col min="4624" max="4862" width="8.88671875" style="235"/>
    <col min="4863" max="4863" width="1.33203125" style="235" customWidth="1"/>
    <col min="4864" max="4864" width="18.44140625" style="235" customWidth="1"/>
    <col min="4865" max="4867" width="10.6640625" style="235" customWidth="1"/>
    <col min="4868" max="4868" width="10.77734375" style="235" customWidth="1"/>
    <col min="4869" max="4876" width="10.6640625" style="235" customWidth="1"/>
    <col min="4877" max="4877" width="12.21875" style="235" customWidth="1"/>
    <col min="4878" max="4878" width="8.33203125" style="235" bestFit="1" customWidth="1"/>
    <col min="4879" max="4879" width="7.5546875" style="235" bestFit="1" customWidth="1"/>
    <col min="4880" max="5118" width="8.88671875" style="235"/>
    <col min="5119" max="5119" width="1.33203125" style="235" customWidth="1"/>
    <col min="5120" max="5120" width="18.44140625" style="235" customWidth="1"/>
    <col min="5121" max="5123" width="10.6640625" style="235" customWidth="1"/>
    <col min="5124" max="5124" width="10.77734375" style="235" customWidth="1"/>
    <col min="5125" max="5132" width="10.6640625" style="235" customWidth="1"/>
    <col min="5133" max="5133" width="12.21875" style="235" customWidth="1"/>
    <col min="5134" max="5134" width="8.33203125" style="235" bestFit="1" customWidth="1"/>
    <col min="5135" max="5135" width="7.5546875" style="235" bestFit="1" customWidth="1"/>
    <col min="5136" max="5374" width="8.88671875" style="235"/>
    <col min="5375" max="5375" width="1.33203125" style="235" customWidth="1"/>
    <col min="5376" max="5376" width="18.44140625" style="235" customWidth="1"/>
    <col min="5377" max="5379" width="10.6640625" style="235" customWidth="1"/>
    <col min="5380" max="5380" width="10.77734375" style="235" customWidth="1"/>
    <col min="5381" max="5388" width="10.6640625" style="235" customWidth="1"/>
    <col min="5389" max="5389" width="12.21875" style="235" customWidth="1"/>
    <col min="5390" max="5390" width="8.33203125" style="235" bestFit="1" customWidth="1"/>
    <col min="5391" max="5391" width="7.5546875" style="235" bestFit="1" customWidth="1"/>
    <col min="5392" max="5630" width="8.88671875" style="235"/>
    <col min="5631" max="5631" width="1.33203125" style="235" customWidth="1"/>
    <col min="5632" max="5632" width="18.44140625" style="235" customWidth="1"/>
    <col min="5633" max="5635" width="10.6640625" style="235" customWidth="1"/>
    <col min="5636" max="5636" width="10.77734375" style="235" customWidth="1"/>
    <col min="5637" max="5644" width="10.6640625" style="235" customWidth="1"/>
    <col min="5645" max="5645" width="12.21875" style="235" customWidth="1"/>
    <col min="5646" max="5646" width="8.33203125" style="235" bestFit="1" customWidth="1"/>
    <col min="5647" max="5647" width="7.5546875" style="235" bestFit="1" customWidth="1"/>
    <col min="5648" max="5886" width="8.88671875" style="235"/>
    <col min="5887" max="5887" width="1.33203125" style="235" customWidth="1"/>
    <col min="5888" max="5888" width="18.44140625" style="235" customWidth="1"/>
    <col min="5889" max="5891" width="10.6640625" style="235" customWidth="1"/>
    <col min="5892" max="5892" width="10.77734375" style="235" customWidth="1"/>
    <col min="5893" max="5900" width="10.6640625" style="235" customWidth="1"/>
    <col min="5901" max="5901" width="12.21875" style="235" customWidth="1"/>
    <col min="5902" max="5902" width="8.33203125" style="235" bestFit="1" customWidth="1"/>
    <col min="5903" max="5903" width="7.5546875" style="235" bestFit="1" customWidth="1"/>
    <col min="5904" max="6142" width="8.88671875" style="235"/>
    <col min="6143" max="6143" width="1.33203125" style="235" customWidth="1"/>
    <col min="6144" max="6144" width="18.44140625" style="235" customWidth="1"/>
    <col min="6145" max="6147" width="10.6640625" style="235" customWidth="1"/>
    <col min="6148" max="6148" width="10.77734375" style="235" customWidth="1"/>
    <col min="6149" max="6156" width="10.6640625" style="235" customWidth="1"/>
    <col min="6157" max="6157" width="12.21875" style="235" customWidth="1"/>
    <col min="6158" max="6158" width="8.33203125" style="235" bestFit="1" customWidth="1"/>
    <col min="6159" max="6159" width="7.5546875" style="235" bestFit="1" customWidth="1"/>
    <col min="6160" max="6398" width="8.88671875" style="235"/>
    <col min="6399" max="6399" width="1.33203125" style="235" customWidth="1"/>
    <col min="6400" max="6400" width="18.44140625" style="235" customWidth="1"/>
    <col min="6401" max="6403" width="10.6640625" style="235" customWidth="1"/>
    <col min="6404" max="6404" width="10.77734375" style="235" customWidth="1"/>
    <col min="6405" max="6412" width="10.6640625" style="235" customWidth="1"/>
    <col min="6413" max="6413" width="12.21875" style="235" customWidth="1"/>
    <col min="6414" max="6414" width="8.33203125" style="235" bestFit="1" customWidth="1"/>
    <col min="6415" max="6415" width="7.5546875" style="235" bestFit="1" customWidth="1"/>
    <col min="6416" max="6654" width="8.88671875" style="235"/>
    <col min="6655" max="6655" width="1.33203125" style="235" customWidth="1"/>
    <col min="6656" max="6656" width="18.44140625" style="235" customWidth="1"/>
    <col min="6657" max="6659" width="10.6640625" style="235" customWidth="1"/>
    <col min="6660" max="6660" width="10.77734375" style="235" customWidth="1"/>
    <col min="6661" max="6668" width="10.6640625" style="235" customWidth="1"/>
    <col min="6669" max="6669" width="12.21875" style="235" customWidth="1"/>
    <col min="6670" max="6670" width="8.33203125" style="235" bestFit="1" customWidth="1"/>
    <col min="6671" max="6671" width="7.5546875" style="235" bestFit="1" customWidth="1"/>
    <col min="6672" max="6910" width="8.88671875" style="235"/>
    <col min="6911" max="6911" width="1.33203125" style="235" customWidth="1"/>
    <col min="6912" max="6912" width="18.44140625" style="235" customWidth="1"/>
    <col min="6913" max="6915" width="10.6640625" style="235" customWidth="1"/>
    <col min="6916" max="6916" width="10.77734375" style="235" customWidth="1"/>
    <col min="6917" max="6924" width="10.6640625" style="235" customWidth="1"/>
    <col min="6925" max="6925" width="12.21875" style="235" customWidth="1"/>
    <col min="6926" max="6926" width="8.33203125" style="235" bestFit="1" customWidth="1"/>
    <col min="6927" max="6927" width="7.5546875" style="235" bestFit="1" customWidth="1"/>
    <col min="6928" max="7166" width="8.88671875" style="235"/>
    <col min="7167" max="7167" width="1.33203125" style="235" customWidth="1"/>
    <col min="7168" max="7168" width="18.44140625" style="235" customWidth="1"/>
    <col min="7169" max="7171" width="10.6640625" style="235" customWidth="1"/>
    <col min="7172" max="7172" width="10.77734375" style="235" customWidth="1"/>
    <col min="7173" max="7180" width="10.6640625" style="235" customWidth="1"/>
    <col min="7181" max="7181" width="12.21875" style="235" customWidth="1"/>
    <col min="7182" max="7182" width="8.33203125" style="235" bestFit="1" customWidth="1"/>
    <col min="7183" max="7183" width="7.5546875" style="235" bestFit="1" customWidth="1"/>
    <col min="7184" max="7422" width="8.88671875" style="235"/>
    <col min="7423" max="7423" width="1.33203125" style="235" customWidth="1"/>
    <col min="7424" max="7424" width="18.44140625" style="235" customWidth="1"/>
    <col min="7425" max="7427" width="10.6640625" style="235" customWidth="1"/>
    <col min="7428" max="7428" width="10.77734375" style="235" customWidth="1"/>
    <col min="7429" max="7436" width="10.6640625" style="235" customWidth="1"/>
    <col min="7437" max="7437" width="12.21875" style="235" customWidth="1"/>
    <col min="7438" max="7438" width="8.33203125" style="235" bestFit="1" customWidth="1"/>
    <col min="7439" max="7439" width="7.5546875" style="235" bestFit="1" customWidth="1"/>
    <col min="7440" max="7678" width="8.88671875" style="235"/>
    <col min="7679" max="7679" width="1.33203125" style="235" customWidth="1"/>
    <col min="7680" max="7680" width="18.44140625" style="235" customWidth="1"/>
    <col min="7681" max="7683" width="10.6640625" style="235" customWidth="1"/>
    <col min="7684" max="7684" width="10.77734375" style="235" customWidth="1"/>
    <col min="7685" max="7692" width="10.6640625" style="235" customWidth="1"/>
    <col min="7693" max="7693" width="12.21875" style="235" customWidth="1"/>
    <col min="7694" max="7694" width="8.33203125" style="235" bestFit="1" customWidth="1"/>
    <col min="7695" max="7695" width="7.5546875" style="235" bestFit="1" customWidth="1"/>
    <col min="7696" max="7934" width="8.88671875" style="235"/>
    <col min="7935" max="7935" width="1.33203125" style="235" customWidth="1"/>
    <col min="7936" max="7936" width="18.44140625" style="235" customWidth="1"/>
    <col min="7937" max="7939" width="10.6640625" style="235" customWidth="1"/>
    <col min="7940" max="7940" width="10.77734375" style="235" customWidth="1"/>
    <col min="7941" max="7948" width="10.6640625" style="235" customWidth="1"/>
    <col min="7949" max="7949" width="12.21875" style="235" customWidth="1"/>
    <col min="7950" max="7950" width="8.33203125" style="235" bestFit="1" customWidth="1"/>
    <col min="7951" max="7951" width="7.5546875" style="235" bestFit="1" customWidth="1"/>
    <col min="7952" max="8190" width="8.88671875" style="235"/>
    <col min="8191" max="8191" width="1.33203125" style="235" customWidth="1"/>
    <col min="8192" max="8192" width="18.44140625" style="235" customWidth="1"/>
    <col min="8193" max="8195" width="10.6640625" style="235" customWidth="1"/>
    <col min="8196" max="8196" width="10.77734375" style="235" customWidth="1"/>
    <col min="8197" max="8204" width="10.6640625" style="235" customWidth="1"/>
    <col min="8205" max="8205" width="12.21875" style="235" customWidth="1"/>
    <col min="8206" max="8206" width="8.33203125" style="235" bestFit="1" customWidth="1"/>
    <col min="8207" max="8207" width="7.5546875" style="235" bestFit="1" customWidth="1"/>
    <col min="8208" max="8446" width="8.88671875" style="235"/>
    <col min="8447" max="8447" width="1.33203125" style="235" customWidth="1"/>
    <col min="8448" max="8448" width="18.44140625" style="235" customWidth="1"/>
    <col min="8449" max="8451" width="10.6640625" style="235" customWidth="1"/>
    <col min="8452" max="8452" width="10.77734375" style="235" customWidth="1"/>
    <col min="8453" max="8460" width="10.6640625" style="235" customWidth="1"/>
    <col min="8461" max="8461" width="12.21875" style="235" customWidth="1"/>
    <col min="8462" max="8462" width="8.33203125" style="235" bestFit="1" customWidth="1"/>
    <col min="8463" max="8463" width="7.5546875" style="235" bestFit="1" customWidth="1"/>
    <col min="8464" max="8702" width="8.88671875" style="235"/>
    <col min="8703" max="8703" width="1.33203125" style="235" customWidth="1"/>
    <col min="8704" max="8704" width="18.44140625" style="235" customWidth="1"/>
    <col min="8705" max="8707" width="10.6640625" style="235" customWidth="1"/>
    <col min="8708" max="8708" width="10.77734375" style="235" customWidth="1"/>
    <col min="8709" max="8716" width="10.6640625" style="235" customWidth="1"/>
    <col min="8717" max="8717" width="12.21875" style="235" customWidth="1"/>
    <col min="8718" max="8718" width="8.33203125" style="235" bestFit="1" customWidth="1"/>
    <col min="8719" max="8719" width="7.5546875" style="235" bestFit="1" customWidth="1"/>
    <col min="8720" max="8958" width="8.88671875" style="235"/>
    <col min="8959" max="8959" width="1.33203125" style="235" customWidth="1"/>
    <col min="8960" max="8960" width="18.44140625" style="235" customWidth="1"/>
    <col min="8961" max="8963" width="10.6640625" style="235" customWidth="1"/>
    <col min="8964" max="8964" width="10.77734375" style="235" customWidth="1"/>
    <col min="8965" max="8972" width="10.6640625" style="235" customWidth="1"/>
    <col min="8973" max="8973" width="12.21875" style="235" customWidth="1"/>
    <col min="8974" max="8974" width="8.33203125" style="235" bestFit="1" customWidth="1"/>
    <col min="8975" max="8975" width="7.5546875" style="235" bestFit="1" customWidth="1"/>
    <col min="8976" max="9214" width="8.88671875" style="235"/>
    <col min="9215" max="9215" width="1.33203125" style="235" customWidth="1"/>
    <col min="9216" max="9216" width="18.44140625" style="235" customWidth="1"/>
    <col min="9217" max="9219" width="10.6640625" style="235" customWidth="1"/>
    <col min="9220" max="9220" width="10.77734375" style="235" customWidth="1"/>
    <col min="9221" max="9228" width="10.6640625" style="235" customWidth="1"/>
    <col min="9229" max="9229" width="12.21875" style="235" customWidth="1"/>
    <col min="9230" max="9230" width="8.33203125" style="235" bestFit="1" customWidth="1"/>
    <col min="9231" max="9231" width="7.5546875" style="235" bestFit="1" customWidth="1"/>
    <col min="9232" max="9470" width="8.88671875" style="235"/>
    <col min="9471" max="9471" width="1.33203125" style="235" customWidth="1"/>
    <col min="9472" max="9472" width="18.44140625" style="235" customWidth="1"/>
    <col min="9473" max="9475" width="10.6640625" style="235" customWidth="1"/>
    <col min="9476" max="9476" width="10.77734375" style="235" customWidth="1"/>
    <col min="9477" max="9484" width="10.6640625" style="235" customWidth="1"/>
    <col min="9485" max="9485" width="12.21875" style="235" customWidth="1"/>
    <col min="9486" max="9486" width="8.33203125" style="235" bestFit="1" customWidth="1"/>
    <col min="9487" max="9487" width="7.5546875" style="235" bestFit="1" customWidth="1"/>
    <col min="9488" max="9726" width="8.88671875" style="235"/>
    <col min="9727" max="9727" width="1.33203125" style="235" customWidth="1"/>
    <col min="9728" max="9728" width="18.44140625" style="235" customWidth="1"/>
    <col min="9729" max="9731" width="10.6640625" style="235" customWidth="1"/>
    <col min="9732" max="9732" width="10.77734375" style="235" customWidth="1"/>
    <col min="9733" max="9740" width="10.6640625" style="235" customWidth="1"/>
    <col min="9741" max="9741" width="12.21875" style="235" customWidth="1"/>
    <col min="9742" max="9742" width="8.33203125" style="235" bestFit="1" customWidth="1"/>
    <col min="9743" max="9743" width="7.5546875" style="235" bestFit="1" customWidth="1"/>
    <col min="9744" max="9982" width="8.88671875" style="235"/>
    <col min="9983" max="9983" width="1.33203125" style="235" customWidth="1"/>
    <col min="9984" max="9984" width="18.44140625" style="235" customWidth="1"/>
    <col min="9985" max="9987" width="10.6640625" style="235" customWidth="1"/>
    <col min="9988" max="9988" width="10.77734375" style="235" customWidth="1"/>
    <col min="9989" max="9996" width="10.6640625" style="235" customWidth="1"/>
    <col min="9997" max="9997" width="12.21875" style="235" customWidth="1"/>
    <col min="9998" max="9998" width="8.33203125" style="235" bestFit="1" customWidth="1"/>
    <col min="9999" max="9999" width="7.5546875" style="235" bestFit="1" customWidth="1"/>
    <col min="10000" max="10238" width="8.88671875" style="235"/>
    <col min="10239" max="10239" width="1.33203125" style="235" customWidth="1"/>
    <col min="10240" max="10240" width="18.44140625" style="235" customWidth="1"/>
    <col min="10241" max="10243" width="10.6640625" style="235" customWidth="1"/>
    <col min="10244" max="10244" width="10.77734375" style="235" customWidth="1"/>
    <col min="10245" max="10252" width="10.6640625" style="235" customWidth="1"/>
    <col min="10253" max="10253" width="12.21875" style="235" customWidth="1"/>
    <col min="10254" max="10254" width="8.33203125" style="235" bestFit="1" customWidth="1"/>
    <col min="10255" max="10255" width="7.5546875" style="235" bestFit="1" customWidth="1"/>
    <col min="10256" max="10494" width="8.88671875" style="235"/>
    <col min="10495" max="10495" width="1.33203125" style="235" customWidth="1"/>
    <col min="10496" max="10496" width="18.44140625" style="235" customWidth="1"/>
    <col min="10497" max="10499" width="10.6640625" style="235" customWidth="1"/>
    <col min="10500" max="10500" width="10.77734375" style="235" customWidth="1"/>
    <col min="10501" max="10508" width="10.6640625" style="235" customWidth="1"/>
    <col min="10509" max="10509" width="12.21875" style="235" customWidth="1"/>
    <col min="10510" max="10510" width="8.33203125" style="235" bestFit="1" customWidth="1"/>
    <col min="10511" max="10511" width="7.5546875" style="235" bestFit="1" customWidth="1"/>
    <col min="10512" max="10750" width="8.88671875" style="235"/>
    <col min="10751" max="10751" width="1.33203125" style="235" customWidth="1"/>
    <col min="10752" max="10752" width="18.44140625" style="235" customWidth="1"/>
    <col min="10753" max="10755" width="10.6640625" style="235" customWidth="1"/>
    <col min="10756" max="10756" width="10.77734375" style="235" customWidth="1"/>
    <col min="10757" max="10764" width="10.6640625" style="235" customWidth="1"/>
    <col min="10765" max="10765" width="12.21875" style="235" customWidth="1"/>
    <col min="10766" max="10766" width="8.33203125" style="235" bestFit="1" customWidth="1"/>
    <col min="10767" max="10767" width="7.5546875" style="235" bestFit="1" customWidth="1"/>
    <col min="10768" max="11006" width="8.88671875" style="235"/>
    <col min="11007" max="11007" width="1.33203125" style="235" customWidth="1"/>
    <col min="11008" max="11008" width="18.44140625" style="235" customWidth="1"/>
    <col min="11009" max="11011" width="10.6640625" style="235" customWidth="1"/>
    <col min="11012" max="11012" width="10.77734375" style="235" customWidth="1"/>
    <col min="11013" max="11020" width="10.6640625" style="235" customWidth="1"/>
    <col min="11021" max="11021" width="12.21875" style="235" customWidth="1"/>
    <col min="11022" max="11022" width="8.33203125" style="235" bestFit="1" customWidth="1"/>
    <col min="11023" max="11023" width="7.5546875" style="235" bestFit="1" customWidth="1"/>
    <col min="11024" max="11262" width="8.88671875" style="235"/>
    <col min="11263" max="11263" width="1.33203125" style="235" customWidth="1"/>
    <col min="11264" max="11264" width="18.44140625" style="235" customWidth="1"/>
    <col min="11265" max="11267" width="10.6640625" style="235" customWidth="1"/>
    <col min="11268" max="11268" width="10.77734375" style="235" customWidth="1"/>
    <col min="11269" max="11276" width="10.6640625" style="235" customWidth="1"/>
    <col min="11277" max="11277" width="12.21875" style="235" customWidth="1"/>
    <col min="11278" max="11278" width="8.33203125" style="235" bestFit="1" customWidth="1"/>
    <col min="11279" max="11279" width="7.5546875" style="235" bestFit="1" customWidth="1"/>
    <col min="11280" max="11518" width="8.88671875" style="235"/>
    <col min="11519" max="11519" width="1.33203125" style="235" customWidth="1"/>
    <col min="11520" max="11520" width="18.44140625" style="235" customWidth="1"/>
    <col min="11521" max="11523" width="10.6640625" style="235" customWidth="1"/>
    <col min="11524" max="11524" width="10.77734375" style="235" customWidth="1"/>
    <col min="11525" max="11532" width="10.6640625" style="235" customWidth="1"/>
    <col min="11533" max="11533" width="12.21875" style="235" customWidth="1"/>
    <col min="11534" max="11534" width="8.33203125" style="235" bestFit="1" customWidth="1"/>
    <col min="11535" max="11535" width="7.5546875" style="235" bestFit="1" customWidth="1"/>
    <col min="11536" max="11774" width="8.88671875" style="235"/>
    <col min="11775" max="11775" width="1.33203125" style="235" customWidth="1"/>
    <col min="11776" max="11776" width="18.44140625" style="235" customWidth="1"/>
    <col min="11777" max="11779" width="10.6640625" style="235" customWidth="1"/>
    <col min="11780" max="11780" width="10.77734375" style="235" customWidth="1"/>
    <col min="11781" max="11788" width="10.6640625" style="235" customWidth="1"/>
    <col min="11789" max="11789" width="12.21875" style="235" customWidth="1"/>
    <col min="11790" max="11790" width="8.33203125" style="235" bestFit="1" customWidth="1"/>
    <col min="11791" max="11791" width="7.5546875" style="235" bestFit="1" customWidth="1"/>
    <col min="11792" max="12030" width="8.88671875" style="235"/>
    <col min="12031" max="12031" width="1.33203125" style="235" customWidth="1"/>
    <col min="12032" max="12032" width="18.44140625" style="235" customWidth="1"/>
    <col min="12033" max="12035" width="10.6640625" style="235" customWidth="1"/>
    <col min="12036" max="12036" width="10.77734375" style="235" customWidth="1"/>
    <col min="12037" max="12044" width="10.6640625" style="235" customWidth="1"/>
    <col min="12045" max="12045" width="12.21875" style="235" customWidth="1"/>
    <col min="12046" max="12046" width="8.33203125" style="235" bestFit="1" customWidth="1"/>
    <col min="12047" max="12047" width="7.5546875" style="235" bestFit="1" customWidth="1"/>
    <col min="12048" max="12286" width="8.88671875" style="235"/>
    <col min="12287" max="12287" width="1.33203125" style="235" customWidth="1"/>
    <col min="12288" max="12288" width="18.44140625" style="235" customWidth="1"/>
    <col min="12289" max="12291" width="10.6640625" style="235" customWidth="1"/>
    <col min="12292" max="12292" width="10.77734375" style="235" customWidth="1"/>
    <col min="12293" max="12300" width="10.6640625" style="235" customWidth="1"/>
    <col min="12301" max="12301" width="12.21875" style="235" customWidth="1"/>
    <col min="12302" max="12302" width="8.33203125" style="235" bestFit="1" customWidth="1"/>
    <col min="12303" max="12303" width="7.5546875" style="235" bestFit="1" customWidth="1"/>
    <col min="12304" max="12542" width="8.88671875" style="235"/>
    <col min="12543" max="12543" width="1.33203125" style="235" customWidth="1"/>
    <col min="12544" max="12544" width="18.44140625" style="235" customWidth="1"/>
    <col min="12545" max="12547" width="10.6640625" style="235" customWidth="1"/>
    <col min="12548" max="12548" width="10.77734375" style="235" customWidth="1"/>
    <col min="12549" max="12556" width="10.6640625" style="235" customWidth="1"/>
    <col min="12557" max="12557" width="12.21875" style="235" customWidth="1"/>
    <col min="12558" max="12558" width="8.33203125" style="235" bestFit="1" customWidth="1"/>
    <col min="12559" max="12559" width="7.5546875" style="235" bestFit="1" customWidth="1"/>
    <col min="12560" max="12798" width="8.88671875" style="235"/>
    <col min="12799" max="12799" width="1.33203125" style="235" customWidth="1"/>
    <col min="12800" max="12800" width="18.44140625" style="235" customWidth="1"/>
    <col min="12801" max="12803" width="10.6640625" style="235" customWidth="1"/>
    <col min="12804" max="12804" width="10.77734375" style="235" customWidth="1"/>
    <col min="12805" max="12812" width="10.6640625" style="235" customWidth="1"/>
    <col min="12813" max="12813" width="12.21875" style="235" customWidth="1"/>
    <col min="12814" max="12814" width="8.33203125" style="235" bestFit="1" customWidth="1"/>
    <col min="12815" max="12815" width="7.5546875" style="235" bestFit="1" customWidth="1"/>
    <col min="12816" max="13054" width="8.88671875" style="235"/>
    <col min="13055" max="13055" width="1.33203125" style="235" customWidth="1"/>
    <col min="13056" max="13056" width="18.44140625" style="235" customWidth="1"/>
    <col min="13057" max="13059" width="10.6640625" style="235" customWidth="1"/>
    <col min="13060" max="13060" width="10.77734375" style="235" customWidth="1"/>
    <col min="13061" max="13068" width="10.6640625" style="235" customWidth="1"/>
    <col min="13069" max="13069" width="12.21875" style="235" customWidth="1"/>
    <col min="13070" max="13070" width="8.33203125" style="235" bestFit="1" customWidth="1"/>
    <col min="13071" max="13071" width="7.5546875" style="235" bestFit="1" customWidth="1"/>
    <col min="13072" max="13310" width="8.88671875" style="235"/>
    <col min="13311" max="13311" width="1.33203125" style="235" customWidth="1"/>
    <col min="13312" max="13312" width="18.44140625" style="235" customWidth="1"/>
    <col min="13313" max="13315" width="10.6640625" style="235" customWidth="1"/>
    <col min="13316" max="13316" width="10.77734375" style="235" customWidth="1"/>
    <col min="13317" max="13324" width="10.6640625" style="235" customWidth="1"/>
    <col min="13325" max="13325" width="12.21875" style="235" customWidth="1"/>
    <col min="13326" max="13326" width="8.33203125" style="235" bestFit="1" customWidth="1"/>
    <col min="13327" max="13327" width="7.5546875" style="235" bestFit="1" customWidth="1"/>
    <col min="13328" max="13566" width="8.88671875" style="235"/>
    <col min="13567" max="13567" width="1.33203125" style="235" customWidth="1"/>
    <col min="13568" max="13568" width="18.44140625" style="235" customWidth="1"/>
    <col min="13569" max="13571" width="10.6640625" style="235" customWidth="1"/>
    <col min="13572" max="13572" width="10.77734375" style="235" customWidth="1"/>
    <col min="13573" max="13580" width="10.6640625" style="235" customWidth="1"/>
    <col min="13581" max="13581" width="12.21875" style="235" customWidth="1"/>
    <col min="13582" max="13582" width="8.33203125" style="235" bestFit="1" customWidth="1"/>
    <col min="13583" max="13583" width="7.5546875" style="235" bestFit="1" customWidth="1"/>
    <col min="13584" max="13822" width="8.88671875" style="235"/>
    <col min="13823" max="13823" width="1.33203125" style="235" customWidth="1"/>
    <col min="13824" max="13824" width="18.44140625" style="235" customWidth="1"/>
    <col min="13825" max="13827" width="10.6640625" style="235" customWidth="1"/>
    <col min="13828" max="13828" width="10.77734375" style="235" customWidth="1"/>
    <col min="13829" max="13836" width="10.6640625" style="235" customWidth="1"/>
    <col min="13837" max="13837" width="12.21875" style="235" customWidth="1"/>
    <col min="13838" max="13838" width="8.33203125" style="235" bestFit="1" customWidth="1"/>
    <col min="13839" max="13839" width="7.5546875" style="235" bestFit="1" customWidth="1"/>
    <col min="13840" max="14078" width="8.88671875" style="235"/>
    <col min="14079" max="14079" width="1.33203125" style="235" customWidth="1"/>
    <col min="14080" max="14080" width="18.44140625" style="235" customWidth="1"/>
    <col min="14081" max="14083" width="10.6640625" style="235" customWidth="1"/>
    <col min="14084" max="14084" width="10.77734375" style="235" customWidth="1"/>
    <col min="14085" max="14092" width="10.6640625" style="235" customWidth="1"/>
    <col min="14093" max="14093" width="12.21875" style="235" customWidth="1"/>
    <col min="14094" max="14094" width="8.33203125" style="235" bestFit="1" customWidth="1"/>
    <col min="14095" max="14095" width="7.5546875" style="235" bestFit="1" customWidth="1"/>
    <col min="14096" max="14334" width="8.88671875" style="235"/>
    <col min="14335" max="14335" width="1.33203125" style="235" customWidth="1"/>
    <col min="14336" max="14336" width="18.44140625" style="235" customWidth="1"/>
    <col min="14337" max="14339" width="10.6640625" style="235" customWidth="1"/>
    <col min="14340" max="14340" width="10.77734375" style="235" customWidth="1"/>
    <col min="14341" max="14348" width="10.6640625" style="235" customWidth="1"/>
    <col min="14349" max="14349" width="12.21875" style="235" customWidth="1"/>
    <col min="14350" max="14350" width="8.33203125" style="235" bestFit="1" customWidth="1"/>
    <col min="14351" max="14351" width="7.5546875" style="235" bestFit="1" customWidth="1"/>
    <col min="14352" max="14590" width="8.88671875" style="235"/>
    <col min="14591" max="14591" width="1.33203125" style="235" customWidth="1"/>
    <col min="14592" max="14592" width="18.44140625" style="235" customWidth="1"/>
    <col min="14593" max="14595" width="10.6640625" style="235" customWidth="1"/>
    <col min="14596" max="14596" width="10.77734375" style="235" customWidth="1"/>
    <col min="14597" max="14604" width="10.6640625" style="235" customWidth="1"/>
    <col min="14605" max="14605" width="12.21875" style="235" customWidth="1"/>
    <col min="14606" max="14606" width="8.33203125" style="235" bestFit="1" customWidth="1"/>
    <col min="14607" max="14607" width="7.5546875" style="235" bestFit="1" customWidth="1"/>
    <col min="14608" max="14846" width="8.88671875" style="235"/>
    <col min="14847" max="14847" width="1.33203125" style="235" customWidth="1"/>
    <col min="14848" max="14848" width="18.44140625" style="235" customWidth="1"/>
    <col min="14849" max="14851" width="10.6640625" style="235" customWidth="1"/>
    <col min="14852" max="14852" width="10.77734375" style="235" customWidth="1"/>
    <col min="14853" max="14860" width="10.6640625" style="235" customWidth="1"/>
    <col min="14861" max="14861" width="12.21875" style="235" customWidth="1"/>
    <col min="14862" max="14862" width="8.33203125" style="235" bestFit="1" customWidth="1"/>
    <col min="14863" max="14863" width="7.5546875" style="235" bestFit="1" customWidth="1"/>
    <col min="14864" max="15102" width="8.88671875" style="235"/>
    <col min="15103" max="15103" width="1.33203125" style="235" customWidth="1"/>
    <col min="15104" max="15104" width="18.44140625" style="235" customWidth="1"/>
    <col min="15105" max="15107" width="10.6640625" style="235" customWidth="1"/>
    <col min="15108" max="15108" width="10.77734375" style="235" customWidth="1"/>
    <col min="15109" max="15116" width="10.6640625" style="235" customWidth="1"/>
    <col min="15117" max="15117" width="12.21875" style="235" customWidth="1"/>
    <col min="15118" max="15118" width="8.33203125" style="235" bestFit="1" customWidth="1"/>
    <col min="15119" max="15119" width="7.5546875" style="235" bestFit="1" customWidth="1"/>
    <col min="15120" max="15358" width="8.88671875" style="235"/>
    <col min="15359" max="15359" width="1.33203125" style="235" customWidth="1"/>
    <col min="15360" max="15360" width="18.44140625" style="235" customWidth="1"/>
    <col min="15361" max="15363" width="10.6640625" style="235" customWidth="1"/>
    <col min="15364" max="15364" width="10.77734375" style="235" customWidth="1"/>
    <col min="15365" max="15372" width="10.6640625" style="235" customWidth="1"/>
    <col min="15373" max="15373" width="12.21875" style="235" customWidth="1"/>
    <col min="15374" max="15374" width="8.33203125" style="235" bestFit="1" customWidth="1"/>
    <col min="15375" max="15375" width="7.5546875" style="235" bestFit="1" customWidth="1"/>
    <col min="15376" max="15614" width="8.88671875" style="235"/>
    <col min="15615" max="15615" width="1.33203125" style="235" customWidth="1"/>
    <col min="15616" max="15616" width="18.44140625" style="235" customWidth="1"/>
    <col min="15617" max="15619" width="10.6640625" style="235" customWidth="1"/>
    <col min="15620" max="15620" width="10.77734375" style="235" customWidth="1"/>
    <col min="15621" max="15628" width="10.6640625" style="235" customWidth="1"/>
    <col min="15629" max="15629" width="12.21875" style="235" customWidth="1"/>
    <col min="15630" max="15630" width="8.33203125" style="235" bestFit="1" customWidth="1"/>
    <col min="15631" max="15631" width="7.5546875" style="235" bestFit="1" customWidth="1"/>
    <col min="15632" max="15870" width="8.88671875" style="235"/>
    <col min="15871" max="15871" width="1.33203125" style="235" customWidth="1"/>
    <col min="15872" max="15872" width="18.44140625" style="235" customWidth="1"/>
    <col min="15873" max="15875" width="10.6640625" style="235" customWidth="1"/>
    <col min="15876" max="15876" width="10.77734375" style="235" customWidth="1"/>
    <col min="15877" max="15884" width="10.6640625" style="235" customWidth="1"/>
    <col min="15885" max="15885" width="12.21875" style="235" customWidth="1"/>
    <col min="15886" max="15886" width="8.33203125" style="235" bestFit="1" customWidth="1"/>
    <col min="15887" max="15887" width="7.5546875" style="235" bestFit="1" customWidth="1"/>
    <col min="15888" max="16126" width="8.88671875" style="235"/>
    <col min="16127" max="16127" width="1.33203125" style="235" customWidth="1"/>
    <col min="16128" max="16128" width="18.44140625" style="235" customWidth="1"/>
    <col min="16129" max="16131" width="10.6640625" style="235" customWidth="1"/>
    <col min="16132" max="16132" width="10.77734375" style="235" customWidth="1"/>
    <col min="16133" max="16140" width="10.6640625" style="235" customWidth="1"/>
    <col min="16141" max="16141" width="12.21875" style="235" customWidth="1"/>
    <col min="16142" max="16142" width="8.33203125" style="235" bestFit="1" customWidth="1"/>
    <col min="16143" max="16143" width="7.5546875" style="235" bestFit="1" customWidth="1"/>
    <col min="16144" max="16384" width="8.88671875" style="235"/>
  </cols>
  <sheetData>
    <row r="1" spans="1:15">
      <c r="A1" s="232"/>
      <c r="B1" s="233"/>
      <c r="C1" s="233"/>
      <c r="D1" s="234"/>
      <c r="E1" s="234"/>
      <c r="F1" s="234"/>
      <c r="G1" s="234"/>
      <c r="H1" s="233"/>
      <c r="I1" s="234"/>
      <c r="J1" s="234"/>
      <c r="K1" s="234"/>
      <c r="L1" s="234"/>
      <c r="M1" s="234"/>
      <c r="N1" s="234"/>
      <c r="O1" s="234"/>
    </row>
    <row r="2" spans="1:15">
      <c r="A2" s="232"/>
      <c r="B2" s="233"/>
      <c r="C2" s="233"/>
      <c r="D2" s="234"/>
      <c r="E2" s="234"/>
      <c r="F2" s="234"/>
      <c r="G2" s="234"/>
      <c r="H2" s="233"/>
      <c r="I2" s="234"/>
      <c r="J2" s="234"/>
      <c r="K2" s="234"/>
      <c r="L2" s="234"/>
      <c r="M2" s="234"/>
      <c r="N2" s="234"/>
      <c r="O2" s="234"/>
    </row>
    <row r="3" spans="1:15" ht="20.25">
      <c r="A3" s="232"/>
      <c r="B3" s="236" t="s">
        <v>230</v>
      </c>
      <c r="C3" s="237"/>
      <c r="D3" s="237"/>
      <c r="E3" s="237"/>
      <c r="F3" s="237"/>
      <c r="G3" s="237"/>
      <c r="H3" s="238"/>
      <c r="I3" s="239"/>
      <c r="J3" s="239"/>
      <c r="K3" s="239"/>
      <c r="L3" s="239"/>
      <c r="M3" s="234"/>
      <c r="N3" s="234"/>
      <c r="O3" s="234"/>
    </row>
    <row r="4" spans="1:15" ht="20.25">
      <c r="A4" s="232"/>
      <c r="B4" s="236" t="s">
        <v>231</v>
      </c>
      <c r="C4" s="237"/>
      <c r="D4" s="236"/>
      <c r="E4" s="237"/>
      <c r="F4" s="237"/>
      <c r="G4" s="237"/>
      <c r="H4" s="238"/>
      <c r="I4" s="239"/>
      <c r="J4" s="239"/>
      <c r="K4" s="239"/>
      <c r="L4" s="239"/>
      <c r="M4" s="234"/>
      <c r="N4" s="234"/>
      <c r="O4" s="234"/>
    </row>
    <row r="5" spans="1:15">
      <c r="A5" s="232"/>
      <c r="B5" s="233"/>
      <c r="C5" s="234"/>
      <c r="D5" s="234"/>
      <c r="E5" s="234"/>
      <c r="F5" s="234"/>
      <c r="G5" s="234"/>
      <c r="H5" s="233"/>
      <c r="I5" s="234"/>
      <c r="J5" s="234"/>
      <c r="K5" s="234"/>
      <c r="L5" s="234"/>
      <c r="M5" s="234"/>
      <c r="N5" s="234"/>
      <c r="O5" s="234"/>
    </row>
    <row r="6" spans="1:15">
      <c r="A6" s="232"/>
      <c r="B6" s="240" t="s">
        <v>232</v>
      </c>
      <c r="C6" s="240" t="s">
        <v>233</v>
      </c>
      <c r="D6" s="234"/>
      <c r="E6" s="234"/>
      <c r="F6" s="234"/>
      <c r="G6" s="234"/>
      <c r="H6" s="233"/>
      <c r="I6" s="234"/>
      <c r="J6" s="234"/>
      <c r="K6" s="234"/>
      <c r="L6" s="234"/>
      <c r="M6" s="234"/>
      <c r="N6" s="234"/>
      <c r="O6" s="234"/>
    </row>
    <row r="7" spans="1:15">
      <c r="A7" s="232"/>
      <c r="B7" s="240" t="s">
        <v>234</v>
      </c>
      <c r="C7" s="240" t="s">
        <v>235</v>
      </c>
      <c r="D7" s="234"/>
      <c r="E7" s="234"/>
      <c r="F7" s="234"/>
      <c r="G7" s="234"/>
      <c r="H7" s="233"/>
      <c r="I7" s="234"/>
      <c r="J7" s="234"/>
      <c r="K7" s="234"/>
      <c r="L7" s="234"/>
      <c r="M7" s="234"/>
      <c r="N7" s="234"/>
      <c r="O7" s="234"/>
    </row>
    <row r="8" spans="1:15">
      <c r="A8" s="232"/>
      <c r="B8" s="240" t="s">
        <v>236</v>
      </c>
      <c r="C8" s="240" t="s">
        <v>237</v>
      </c>
      <c r="D8" s="234"/>
      <c r="E8" s="234"/>
      <c r="F8" s="234"/>
      <c r="G8" s="234"/>
      <c r="H8" s="233"/>
      <c r="I8" s="234"/>
      <c r="J8" s="234"/>
      <c r="K8" s="234"/>
      <c r="L8" s="234"/>
      <c r="M8" s="234"/>
      <c r="N8" s="234"/>
      <c r="O8" s="234"/>
    </row>
    <row r="9" spans="1:15">
      <c r="A9" s="232"/>
      <c r="B9" s="240" t="s">
        <v>238</v>
      </c>
      <c r="C9" s="240" t="s">
        <v>239</v>
      </c>
      <c r="D9" s="234"/>
      <c r="E9" s="234"/>
      <c r="F9" s="234"/>
      <c r="G9" s="234"/>
      <c r="H9" s="233"/>
      <c r="I9" s="234"/>
      <c r="J9" s="234"/>
      <c r="K9" s="234"/>
      <c r="L9" s="234"/>
      <c r="M9" s="234"/>
      <c r="N9" s="234"/>
      <c r="O9" s="234"/>
    </row>
    <row r="10" spans="1:15">
      <c r="A10" s="232"/>
      <c r="B10" s="240" t="s">
        <v>240</v>
      </c>
      <c r="C10" s="240" t="s">
        <v>241</v>
      </c>
      <c r="D10" s="234"/>
      <c r="E10" s="234"/>
      <c r="F10" s="234"/>
      <c r="G10" s="234"/>
      <c r="H10" s="233"/>
      <c r="I10" s="234"/>
      <c r="J10" s="234"/>
      <c r="K10" s="234"/>
      <c r="L10" s="234"/>
      <c r="M10" s="234"/>
      <c r="N10" s="234"/>
      <c r="O10" s="234"/>
    </row>
    <row r="11" spans="1:15">
      <c r="A11" s="232"/>
      <c r="B11" s="240" t="s">
        <v>242</v>
      </c>
      <c r="C11" s="240" t="s">
        <v>243</v>
      </c>
      <c r="D11" s="240"/>
      <c r="E11" s="234"/>
      <c r="F11" s="234"/>
      <c r="G11" s="234"/>
      <c r="H11" s="233"/>
      <c r="I11" s="234"/>
      <c r="J11" s="234"/>
      <c r="K11" s="234"/>
      <c r="L11" s="234"/>
      <c r="M11" s="234"/>
      <c r="N11" s="234"/>
      <c r="O11" s="234"/>
    </row>
    <row r="12" spans="1:15">
      <c r="A12" s="232"/>
      <c r="B12" s="240" t="s">
        <v>244</v>
      </c>
      <c r="C12" s="233"/>
      <c r="D12" s="240"/>
      <c r="E12" s="234"/>
      <c r="F12" s="234"/>
      <c r="G12" s="234"/>
      <c r="H12" s="233"/>
      <c r="I12" s="234"/>
      <c r="J12" s="234"/>
      <c r="K12" s="234"/>
      <c r="L12" s="234"/>
      <c r="M12" s="234"/>
      <c r="N12" s="234"/>
      <c r="O12" s="234"/>
    </row>
    <row r="13" spans="1:15">
      <c r="A13" s="232"/>
      <c r="B13" s="233"/>
      <c r="C13" s="233"/>
      <c r="D13" s="240"/>
      <c r="E13" s="234"/>
      <c r="F13" s="234"/>
      <c r="G13" s="234"/>
      <c r="H13" s="233"/>
      <c r="I13" s="234"/>
      <c r="J13" s="234"/>
      <c r="K13" s="234"/>
      <c r="L13" s="234"/>
      <c r="M13" s="234"/>
      <c r="N13" s="234"/>
      <c r="O13" s="234"/>
    </row>
    <row r="14" spans="1:15" ht="15.75" thickBot="1">
      <c r="A14" s="232"/>
      <c r="B14" s="234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</row>
    <row r="15" spans="1:15" ht="16.5" thickBot="1">
      <c r="A15" s="232"/>
      <c r="B15" s="242" t="s">
        <v>245</v>
      </c>
      <c r="C15" s="243" t="s">
        <v>246</v>
      </c>
      <c r="D15" s="243" t="s">
        <v>247</v>
      </c>
      <c r="E15" s="243" t="s">
        <v>248</v>
      </c>
      <c r="F15" s="243" t="s">
        <v>249</v>
      </c>
      <c r="G15" s="243" t="s">
        <v>250</v>
      </c>
      <c r="H15" s="243" t="s">
        <v>251</v>
      </c>
      <c r="I15" s="243" t="s">
        <v>252</v>
      </c>
      <c r="J15" s="243" t="s">
        <v>253</v>
      </c>
      <c r="K15" s="243" t="s">
        <v>254</v>
      </c>
      <c r="L15" s="243" t="s">
        <v>255</v>
      </c>
      <c r="M15" s="243" t="s">
        <v>256</v>
      </c>
      <c r="N15" s="243" t="s">
        <v>257</v>
      </c>
      <c r="O15" s="243" t="s">
        <v>258</v>
      </c>
    </row>
    <row r="16" spans="1:15" ht="15.75">
      <c r="A16" s="232"/>
      <c r="B16" s="244" t="s">
        <v>259</v>
      </c>
      <c r="C16" s="245">
        <v>0</v>
      </c>
      <c r="D16" s="246">
        <v>0</v>
      </c>
      <c r="E16" s="247">
        <v>0</v>
      </c>
      <c r="F16" s="246">
        <v>0</v>
      </c>
      <c r="G16" s="246">
        <v>0</v>
      </c>
      <c r="H16" s="246">
        <v>0</v>
      </c>
      <c r="I16" s="246">
        <v>0</v>
      </c>
      <c r="J16" s="246">
        <v>0</v>
      </c>
      <c r="K16" s="246">
        <v>0</v>
      </c>
      <c r="L16" s="246">
        <v>0</v>
      </c>
      <c r="M16" s="246">
        <v>0</v>
      </c>
      <c r="N16" s="246">
        <v>0</v>
      </c>
      <c r="O16" s="246">
        <v>0</v>
      </c>
    </row>
    <row r="17" spans="1:17" ht="15.75">
      <c r="A17" s="232"/>
      <c r="B17" s="248" t="s">
        <v>260</v>
      </c>
      <c r="C17" s="249">
        <v>307625</v>
      </c>
      <c r="D17" s="250">
        <v>1337060</v>
      </c>
      <c r="E17" s="251">
        <v>5295282</v>
      </c>
      <c r="F17" s="250">
        <v>2025141</v>
      </c>
      <c r="G17" s="250">
        <v>204486</v>
      </c>
      <c r="H17" s="250">
        <v>35900</v>
      </c>
      <c r="I17" s="250">
        <v>9041</v>
      </c>
      <c r="J17" s="250">
        <v>3081</v>
      </c>
      <c r="K17" s="250">
        <v>1400</v>
      </c>
      <c r="L17" s="250">
        <v>1861293</v>
      </c>
      <c r="M17" s="250">
        <v>37300</v>
      </c>
      <c r="N17" s="250">
        <f>C17+D17+E17+F17+G17+H17+I17+J17+K17</f>
        <v>9219016</v>
      </c>
      <c r="O17" s="250">
        <f>C17+D17+E17+F17+G17+H17+I17+J17+K17</f>
        <v>9219016</v>
      </c>
      <c r="Q17" s="252"/>
    </row>
    <row r="18" spans="1:17" ht="15.75">
      <c r="A18" s="232"/>
      <c r="B18" s="248" t="s">
        <v>261</v>
      </c>
      <c r="C18" s="249">
        <v>352921</v>
      </c>
      <c r="D18" s="250">
        <v>1597471</v>
      </c>
      <c r="E18" s="251">
        <v>5491754</v>
      </c>
      <c r="F18" s="250">
        <v>2092200</v>
      </c>
      <c r="G18" s="250">
        <v>263110</v>
      </c>
      <c r="H18" s="250">
        <v>83299</v>
      </c>
      <c r="I18" s="250">
        <v>13147</v>
      </c>
      <c r="J18" s="250">
        <v>5789</v>
      </c>
      <c r="K18" s="250">
        <v>1400</v>
      </c>
      <c r="L18" s="250">
        <v>2232438</v>
      </c>
      <c r="M18" s="250">
        <v>84699</v>
      </c>
      <c r="N18" s="250">
        <f>C18+D18+E18+F18+G18+H18+I18+J18+K18</f>
        <v>9901091</v>
      </c>
      <c r="O18" s="250">
        <f>C18+D18+E18+F18+G18+H18+I18+J18+K18</f>
        <v>9901091</v>
      </c>
    </row>
    <row r="19" spans="1:17" ht="15.75">
      <c r="A19" s="232"/>
      <c r="B19" s="248" t="s">
        <v>262</v>
      </c>
      <c r="C19" s="253">
        <v>256353</v>
      </c>
      <c r="D19" s="250">
        <v>1351689</v>
      </c>
      <c r="E19" s="253">
        <v>4290227</v>
      </c>
      <c r="F19" s="250">
        <v>1607456</v>
      </c>
      <c r="G19" s="253">
        <v>218770</v>
      </c>
      <c r="H19" s="250">
        <v>78354</v>
      </c>
      <c r="I19" s="253">
        <v>8207</v>
      </c>
      <c r="J19" s="250">
        <v>5011</v>
      </c>
      <c r="K19" s="253">
        <v>1115</v>
      </c>
      <c r="L19" s="250">
        <v>1840030</v>
      </c>
      <c r="M19" s="253">
        <v>79470</v>
      </c>
      <c r="N19" s="250">
        <f>C19+D19+E19+F19+G19+H19+I19+J19+K19</f>
        <v>7817182</v>
      </c>
      <c r="O19" s="250">
        <f>C19+D19+E19+F19+G19+H19+I19+J19+K19</f>
        <v>7817182</v>
      </c>
    </row>
    <row r="20" spans="1:17" ht="16.5" thickBot="1">
      <c r="A20" s="232"/>
      <c r="B20" s="254" t="s">
        <v>263</v>
      </c>
      <c r="C20" s="255">
        <f>C19/C18*100</f>
        <v>72.637502443889716</v>
      </c>
      <c r="D20" s="256">
        <f t="shared" ref="D20:O20" si="0">D19/D18*100</f>
        <v>84.614305987401337</v>
      </c>
      <c r="E20" s="257">
        <f t="shared" si="0"/>
        <v>78.121252335774699</v>
      </c>
      <c r="F20" s="256">
        <f t="shared" si="0"/>
        <v>76.830895707867313</v>
      </c>
      <c r="G20" s="258">
        <f t="shared" si="0"/>
        <v>83.147732887385501</v>
      </c>
      <c r="H20" s="256">
        <f t="shared" si="0"/>
        <v>94.063554184323934</v>
      </c>
      <c r="I20" s="258">
        <f t="shared" si="0"/>
        <v>62.424887807104277</v>
      </c>
      <c r="J20" s="256">
        <f t="shared" si="0"/>
        <v>86.560718604249445</v>
      </c>
      <c r="K20" s="258">
        <f t="shared" si="0"/>
        <v>79.642857142857139</v>
      </c>
      <c r="L20" s="256">
        <f t="shared" si="0"/>
        <v>82.422445774529905</v>
      </c>
      <c r="M20" s="258">
        <f t="shared" si="0"/>
        <v>93.826373392838164</v>
      </c>
      <c r="N20" s="256">
        <f t="shared" si="0"/>
        <v>78.952733592691956</v>
      </c>
      <c r="O20" s="256">
        <f t="shared" si="0"/>
        <v>78.952733592691956</v>
      </c>
    </row>
    <row r="21" spans="1:17" ht="15.75">
      <c r="A21" s="232"/>
      <c r="B21" s="244" t="s">
        <v>264</v>
      </c>
      <c r="C21" s="245"/>
      <c r="D21" s="246"/>
      <c r="E21" s="247"/>
      <c r="F21" s="246"/>
      <c r="G21" s="246"/>
      <c r="H21" s="246"/>
      <c r="I21" s="246"/>
      <c r="J21" s="246"/>
      <c r="K21" s="246"/>
      <c r="L21" s="246"/>
      <c r="M21" s="246"/>
      <c r="N21" s="246">
        <v>0</v>
      </c>
      <c r="O21" s="246">
        <v>0</v>
      </c>
    </row>
    <row r="22" spans="1:17" ht="15.75">
      <c r="A22" s="232"/>
      <c r="B22" s="248" t="s">
        <v>260</v>
      </c>
      <c r="C22" s="249">
        <v>94665</v>
      </c>
      <c r="D22" s="250">
        <v>244291</v>
      </c>
      <c r="E22" s="251">
        <v>1569477</v>
      </c>
      <c r="F22" s="250">
        <v>600450</v>
      </c>
      <c r="G22" s="250">
        <v>77240</v>
      </c>
      <c r="H22" s="250">
        <v>11200</v>
      </c>
      <c r="I22" s="250">
        <v>7614</v>
      </c>
      <c r="J22" s="250">
        <v>2500</v>
      </c>
      <c r="K22" s="250">
        <v>800</v>
      </c>
      <c r="L22" s="250">
        <v>426310</v>
      </c>
      <c r="M22" s="250">
        <v>12000</v>
      </c>
      <c r="N22" s="250">
        <f>C22+D22+E22+F22+G22+H22+I22+J22+K22</f>
        <v>2608237</v>
      </c>
      <c r="O22" s="250">
        <f>C22+D22+E22+F22+G22+H22+I22+J22+K22</f>
        <v>2608237</v>
      </c>
    </row>
    <row r="23" spans="1:17" ht="15.75">
      <c r="A23" s="232"/>
      <c r="B23" s="248" t="s">
        <v>261</v>
      </c>
      <c r="C23" s="249">
        <v>101865</v>
      </c>
      <c r="D23" s="250">
        <v>239530</v>
      </c>
      <c r="E23" s="251">
        <v>1582426</v>
      </c>
      <c r="F23" s="250">
        <v>605365</v>
      </c>
      <c r="G23" s="250">
        <v>81630</v>
      </c>
      <c r="H23" s="250">
        <v>21340</v>
      </c>
      <c r="I23" s="250">
        <v>7313</v>
      </c>
      <c r="J23" s="250">
        <v>3600</v>
      </c>
      <c r="K23" s="250">
        <v>792</v>
      </c>
      <c r="L23" s="250">
        <v>433938</v>
      </c>
      <c r="M23" s="250">
        <v>22132</v>
      </c>
      <c r="N23" s="250">
        <f>C23+D23+E23+F23+G23+H23+I23+J23+K23</f>
        <v>2643861</v>
      </c>
      <c r="O23" s="250">
        <f>C23+D23+E23+F23+G23+H23+I23+J23+K23</f>
        <v>2643861</v>
      </c>
    </row>
    <row r="24" spans="1:17" ht="15.75">
      <c r="A24" s="232"/>
      <c r="B24" s="248" t="s">
        <v>265</v>
      </c>
      <c r="C24" s="253">
        <v>67570</v>
      </c>
      <c r="D24" s="250">
        <v>155850</v>
      </c>
      <c r="E24" s="253">
        <v>1301690</v>
      </c>
      <c r="F24" s="250">
        <v>491068</v>
      </c>
      <c r="G24" s="253">
        <v>65229</v>
      </c>
      <c r="H24" s="250">
        <v>16604</v>
      </c>
      <c r="I24" s="253">
        <v>7288</v>
      </c>
      <c r="J24" s="250">
        <v>2243</v>
      </c>
      <c r="K24" s="253">
        <v>653</v>
      </c>
      <c r="L24" s="250">
        <v>298178</v>
      </c>
      <c r="M24" s="253">
        <v>17258</v>
      </c>
      <c r="N24" s="250">
        <f>C24+D24+E24+F24+G24+H24+I24+J24+K24</f>
        <v>2108195</v>
      </c>
      <c r="O24" s="250">
        <f>C24+D24+E24+F24+G24+H24+I24+J24+K24</f>
        <v>2108195</v>
      </c>
    </row>
    <row r="25" spans="1:17" ht="16.5" thickBot="1">
      <c r="A25" s="232"/>
      <c r="B25" s="254" t="s">
        <v>266</v>
      </c>
      <c r="C25" s="255">
        <f>C24/C23*100</f>
        <v>66.332891572178866</v>
      </c>
      <c r="D25" s="256">
        <f t="shared" ref="D25:O25" si="1">D24/D23*100</f>
        <v>65.064918799315336</v>
      </c>
      <c r="E25" s="257">
        <f t="shared" si="1"/>
        <v>82.259138815969919</v>
      </c>
      <c r="F25" s="256">
        <f t="shared" si="1"/>
        <v>81.119324704930079</v>
      </c>
      <c r="G25" s="258">
        <f t="shared" si="1"/>
        <v>79.908122013965453</v>
      </c>
      <c r="H25" s="256">
        <f t="shared" si="1"/>
        <v>77.80693533270852</v>
      </c>
      <c r="I25" s="258">
        <f t="shared" si="1"/>
        <v>99.65814303295501</v>
      </c>
      <c r="J25" s="256">
        <f t="shared" si="1"/>
        <v>62.305555555555557</v>
      </c>
      <c r="K25" s="258">
        <f t="shared" si="1"/>
        <v>82.449494949494948</v>
      </c>
      <c r="L25" s="256">
        <f t="shared" si="1"/>
        <v>68.714424641308199</v>
      </c>
      <c r="M25" s="258">
        <f t="shared" si="1"/>
        <v>77.977589011386229</v>
      </c>
      <c r="N25" s="256">
        <f t="shared" si="1"/>
        <v>79.739252555259142</v>
      </c>
      <c r="O25" s="256">
        <f t="shared" si="1"/>
        <v>79.739252555259142</v>
      </c>
    </row>
    <row r="26" spans="1:17" ht="15.75">
      <c r="A26" s="232"/>
      <c r="B26" s="244" t="s">
        <v>267</v>
      </c>
      <c r="C26" s="245">
        <v>0</v>
      </c>
      <c r="D26" s="246">
        <v>0</v>
      </c>
      <c r="E26" s="247">
        <v>0</v>
      </c>
      <c r="F26" s="246">
        <v>0</v>
      </c>
      <c r="G26" s="246">
        <v>0</v>
      </c>
      <c r="H26" s="246">
        <v>0</v>
      </c>
      <c r="I26" s="246">
        <v>0</v>
      </c>
      <c r="J26" s="246">
        <v>0</v>
      </c>
      <c r="K26" s="246">
        <v>0</v>
      </c>
      <c r="L26" s="246">
        <v>0</v>
      </c>
      <c r="M26" s="246">
        <v>0</v>
      </c>
      <c r="N26" s="246">
        <v>0</v>
      </c>
      <c r="O26" s="246">
        <v>0</v>
      </c>
    </row>
    <row r="27" spans="1:17" ht="15.75">
      <c r="A27" s="232"/>
      <c r="B27" s="248" t="s">
        <v>260</v>
      </c>
      <c r="C27" s="249">
        <v>75947</v>
      </c>
      <c r="D27" s="250">
        <v>124452</v>
      </c>
      <c r="E27" s="251">
        <v>680413</v>
      </c>
      <c r="F27" s="250">
        <v>259590</v>
      </c>
      <c r="G27" s="250">
        <v>37975</v>
      </c>
      <c r="H27" s="250">
        <v>2950</v>
      </c>
      <c r="I27" s="250">
        <v>5730</v>
      </c>
      <c r="J27" s="250">
        <v>0</v>
      </c>
      <c r="K27" s="250">
        <v>650</v>
      </c>
      <c r="L27" s="250">
        <v>244104</v>
      </c>
      <c r="M27" s="250">
        <v>3600</v>
      </c>
      <c r="N27" s="250">
        <f>C27+D27+E27+F27+G27+H27+I27+J27+K27</f>
        <v>1187707</v>
      </c>
      <c r="O27" s="250">
        <f>C27+D27+E27+F27+G27+H27+I27+J27+K27</f>
        <v>1187707</v>
      </c>
    </row>
    <row r="28" spans="1:17" ht="15.75">
      <c r="A28" s="232"/>
      <c r="B28" s="248" t="s">
        <v>261</v>
      </c>
      <c r="C28" s="249">
        <v>74047</v>
      </c>
      <c r="D28" s="250">
        <v>158981</v>
      </c>
      <c r="E28" s="251">
        <v>683213</v>
      </c>
      <c r="F28" s="250">
        <v>260654</v>
      </c>
      <c r="G28" s="250">
        <v>39225</v>
      </c>
      <c r="H28" s="250">
        <v>5149</v>
      </c>
      <c r="I28" s="250">
        <v>5680</v>
      </c>
      <c r="J28" s="250">
        <v>100</v>
      </c>
      <c r="K28" s="250">
        <v>650</v>
      </c>
      <c r="L28" s="250">
        <v>278033</v>
      </c>
      <c r="M28" s="250">
        <v>5799</v>
      </c>
      <c r="N28" s="250">
        <f>C28+D28+E28+F28+G28+H28+I28+J28+K28</f>
        <v>1227699</v>
      </c>
      <c r="O28" s="250">
        <f>C28+D28+E28+F28+G28+H28+I28+J28+K28</f>
        <v>1227699</v>
      </c>
    </row>
    <row r="29" spans="1:17" ht="15.75">
      <c r="A29" s="232"/>
      <c r="B29" s="248" t="s">
        <v>265</v>
      </c>
      <c r="C29" s="253">
        <v>40373</v>
      </c>
      <c r="D29" s="250">
        <v>98750</v>
      </c>
      <c r="E29" s="253">
        <v>561760</v>
      </c>
      <c r="F29" s="250">
        <v>211856</v>
      </c>
      <c r="G29" s="253">
        <v>30519</v>
      </c>
      <c r="H29" s="250">
        <v>4253</v>
      </c>
      <c r="I29" s="253">
        <v>5526</v>
      </c>
      <c r="J29" s="250">
        <v>33</v>
      </c>
      <c r="K29" s="253">
        <v>403</v>
      </c>
      <c r="L29" s="250">
        <v>175202</v>
      </c>
      <c r="M29" s="253">
        <v>4655</v>
      </c>
      <c r="N29" s="250">
        <f>C29+D29+E29+F29+G29+H29+I29+J29+K29</f>
        <v>953473</v>
      </c>
      <c r="O29" s="250">
        <f>C29+D29+E29+F29+G29+H29+I29+J29+K29</f>
        <v>953473</v>
      </c>
    </row>
    <row r="30" spans="1:17" ht="16.5" thickBot="1">
      <c r="A30" s="232"/>
      <c r="B30" s="254" t="s">
        <v>266</v>
      </c>
      <c r="C30" s="255">
        <f>C29/C28*100</f>
        <v>54.523478331330097</v>
      </c>
      <c r="D30" s="256">
        <f t="shared" ref="D30:O30" si="2">D29/D28*100</f>
        <v>62.114340707380123</v>
      </c>
      <c r="E30" s="257">
        <f t="shared" si="2"/>
        <v>82.223259803311706</v>
      </c>
      <c r="F30" s="256">
        <f t="shared" si="2"/>
        <v>81.27862990784719</v>
      </c>
      <c r="G30" s="258">
        <f t="shared" si="2"/>
        <v>77.804971319311662</v>
      </c>
      <c r="H30" s="256">
        <f t="shared" si="2"/>
        <v>82.598562827733545</v>
      </c>
      <c r="I30" s="258">
        <f t="shared" si="2"/>
        <v>97.288732394366193</v>
      </c>
      <c r="J30" s="256">
        <f t="shared" si="2"/>
        <v>33</v>
      </c>
      <c r="K30" s="258">
        <f t="shared" si="2"/>
        <v>62</v>
      </c>
      <c r="L30" s="256">
        <f t="shared" si="2"/>
        <v>63.014821981563344</v>
      </c>
      <c r="M30" s="258">
        <f t="shared" si="2"/>
        <v>80.272460769098117</v>
      </c>
      <c r="N30" s="256">
        <f t="shared" si="2"/>
        <v>77.66341749891464</v>
      </c>
      <c r="O30" s="256">
        <f t="shared" si="2"/>
        <v>77.66341749891464</v>
      </c>
    </row>
    <row r="31" spans="1:17" ht="15.75">
      <c r="A31" s="232"/>
      <c r="B31" s="244" t="s">
        <v>268</v>
      </c>
      <c r="C31" s="245">
        <v>0</v>
      </c>
      <c r="D31" s="246">
        <v>0</v>
      </c>
      <c r="E31" s="247">
        <v>0</v>
      </c>
      <c r="F31" s="246">
        <v>0</v>
      </c>
      <c r="G31" s="246">
        <v>0</v>
      </c>
      <c r="H31" s="246">
        <v>0</v>
      </c>
      <c r="I31" s="246">
        <v>0</v>
      </c>
      <c r="J31" s="246">
        <v>0</v>
      </c>
      <c r="K31" s="246">
        <v>0</v>
      </c>
      <c r="L31" s="246">
        <v>0</v>
      </c>
      <c r="M31" s="246">
        <v>0</v>
      </c>
      <c r="N31" s="246">
        <v>0</v>
      </c>
      <c r="O31" s="246">
        <v>0</v>
      </c>
    </row>
    <row r="32" spans="1:17" ht="15.75">
      <c r="A32" s="232"/>
      <c r="B32" s="248" t="s">
        <v>260</v>
      </c>
      <c r="C32" s="249">
        <v>54036</v>
      </c>
      <c r="D32" s="250">
        <v>201175</v>
      </c>
      <c r="E32" s="251">
        <v>861929</v>
      </c>
      <c r="F32" s="250">
        <v>328791</v>
      </c>
      <c r="G32" s="250">
        <v>45917</v>
      </c>
      <c r="H32" s="250">
        <v>3600</v>
      </c>
      <c r="I32" s="250">
        <v>4396</v>
      </c>
      <c r="J32" s="250">
        <v>478</v>
      </c>
      <c r="K32" s="250">
        <v>0</v>
      </c>
      <c r="L32" s="250">
        <v>306002</v>
      </c>
      <c r="M32" s="250">
        <v>3600</v>
      </c>
      <c r="N32" s="250">
        <f>C32+D32+E32+F32+G32+H32+I32+J32+K32</f>
        <v>1500322</v>
      </c>
      <c r="O32" s="250">
        <f>C32+D32+E32+F32+G32+H32+I32+J32+K32</f>
        <v>1500322</v>
      </c>
    </row>
    <row r="33" spans="1:15" ht="15.75">
      <c r="A33" s="232"/>
      <c r="B33" s="248" t="s">
        <v>261</v>
      </c>
      <c r="C33" s="249">
        <v>55296</v>
      </c>
      <c r="D33" s="250">
        <v>264069</v>
      </c>
      <c r="E33" s="251">
        <v>866429</v>
      </c>
      <c r="F33" s="250">
        <v>330501</v>
      </c>
      <c r="G33" s="250">
        <v>46137</v>
      </c>
      <c r="H33" s="250">
        <v>11406</v>
      </c>
      <c r="I33" s="250">
        <v>6420</v>
      </c>
      <c r="J33" s="250">
        <v>778</v>
      </c>
      <c r="K33" s="250">
        <v>0</v>
      </c>
      <c r="L33" s="250">
        <v>372700</v>
      </c>
      <c r="M33" s="250">
        <v>11406</v>
      </c>
      <c r="N33" s="250">
        <f t="shared" ref="N33:N34" si="3">C33+D33+E33+F33+G33+H33+I33+J33+K33</f>
        <v>1581036</v>
      </c>
      <c r="O33" s="250">
        <f t="shared" ref="O33:O34" si="4">C33+D33+E33+F33+G33+H33+I33+J33+K33</f>
        <v>1581036</v>
      </c>
    </row>
    <row r="34" spans="1:15" ht="15.75">
      <c r="A34" s="232"/>
      <c r="B34" s="248" t="s">
        <v>265</v>
      </c>
      <c r="C34" s="253">
        <v>36749</v>
      </c>
      <c r="D34" s="250">
        <v>198623</v>
      </c>
      <c r="E34" s="253">
        <v>700579</v>
      </c>
      <c r="F34" s="250">
        <v>270200</v>
      </c>
      <c r="G34" s="253">
        <v>37498</v>
      </c>
      <c r="H34" s="250">
        <v>10822</v>
      </c>
      <c r="I34" s="253">
        <v>6334</v>
      </c>
      <c r="J34" s="250">
        <v>559</v>
      </c>
      <c r="K34" s="253">
        <v>0</v>
      </c>
      <c r="L34" s="250">
        <v>279763</v>
      </c>
      <c r="M34" s="253">
        <v>10822</v>
      </c>
      <c r="N34" s="250">
        <f t="shared" si="3"/>
        <v>1261364</v>
      </c>
      <c r="O34" s="250">
        <f t="shared" si="4"/>
        <v>1261364</v>
      </c>
    </row>
    <row r="35" spans="1:15" ht="16.5" thickBot="1">
      <c r="A35" s="232"/>
      <c r="B35" s="254" t="s">
        <v>266</v>
      </c>
      <c r="C35" s="255">
        <f>C34/C33*100</f>
        <v>66.458695023148152</v>
      </c>
      <c r="D35" s="256">
        <f t="shared" ref="D35:O35" si="5">D34/D33*100</f>
        <v>75.216326035998165</v>
      </c>
      <c r="E35" s="257">
        <f t="shared" si="5"/>
        <v>80.858212271288238</v>
      </c>
      <c r="F35" s="256">
        <f t="shared" si="5"/>
        <v>81.754669426113693</v>
      </c>
      <c r="G35" s="258">
        <f t="shared" si="5"/>
        <v>81.275332162906125</v>
      </c>
      <c r="H35" s="256">
        <f t="shared" si="5"/>
        <v>94.879887778362274</v>
      </c>
      <c r="I35" s="258">
        <f t="shared" si="5"/>
        <v>98.660436137071656</v>
      </c>
      <c r="J35" s="256">
        <f t="shared" si="5"/>
        <v>71.850899742930594</v>
      </c>
      <c r="K35" s="258"/>
      <c r="L35" s="256">
        <f t="shared" si="5"/>
        <v>75.063858331097393</v>
      </c>
      <c r="M35" s="258">
        <f t="shared" si="5"/>
        <v>94.879887778362274</v>
      </c>
      <c r="N35" s="256">
        <f t="shared" si="5"/>
        <v>79.780852554907028</v>
      </c>
      <c r="O35" s="256">
        <f t="shared" si="5"/>
        <v>79.780852554907028</v>
      </c>
    </row>
    <row r="36" spans="1:15" ht="15.75">
      <c r="A36" s="232"/>
      <c r="B36" s="244" t="s">
        <v>269</v>
      </c>
      <c r="C36" s="245">
        <v>0</v>
      </c>
      <c r="D36" s="246">
        <v>0</v>
      </c>
      <c r="E36" s="247">
        <v>0</v>
      </c>
      <c r="F36" s="246">
        <v>0</v>
      </c>
      <c r="G36" s="246">
        <v>0</v>
      </c>
      <c r="H36" s="246">
        <v>0</v>
      </c>
      <c r="I36" s="246">
        <v>0</v>
      </c>
      <c r="J36" s="246">
        <v>0</v>
      </c>
      <c r="K36" s="246">
        <v>0</v>
      </c>
      <c r="L36" s="246">
        <v>0</v>
      </c>
      <c r="M36" s="246">
        <v>0</v>
      </c>
      <c r="N36" s="246">
        <v>0</v>
      </c>
      <c r="O36" s="246">
        <v>0</v>
      </c>
    </row>
    <row r="37" spans="1:15" ht="15.75">
      <c r="A37" s="232"/>
      <c r="B37" s="248" t="s">
        <v>260</v>
      </c>
      <c r="C37" s="249">
        <v>24490</v>
      </c>
      <c r="D37" s="250">
        <v>224901</v>
      </c>
      <c r="E37" s="251">
        <v>869853</v>
      </c>
      <c r="F37" s="250">
        <v>333470</v>
      </c>
      <c r="G37" s="250">
        <v>41218</v>
      </c>
      <c r="H37" s="250">
        <v>8000</v>
      </c>
      <c r="I37" s="250">
        <v>572</v>
      </c>
      <c r="J37" s="250">
        <v>0</v>
      </c>
      <c r="K37" s="250">
        <v>0</v>
      </c>
      <c r="L37" s="250">
        <v>291181</v>
      </c>
      <c r="M37" s="250">
        <v>8000</v>
      </c>
      <c r="N37" s="250">
        <f>C37+D37+E37+F37+G37+H37+I37+J37+K37</f>
        <v>1502504</v>
      </c>
      <c r="O37" s="250">
        <f>C37+D37+E37+F37+G37+H37+I37+J37+K37</f>
        <v>1502504</v>
      </c>
    </row>
    <row r="38" spans="1:15" ht="15.75">
      <c r="A38" s="232"/>
      <c r="B38" s="248" t="s">
        <v>261</v>
      </c>
      <c r="C38" s="249">
        <v>22710</v>
      </c>
      <c r="D38" s="250">
        <v>275169</v>
      </c>
      <c r="E38" s="251">
        <v>875353</v>
      </c>
      <c r="F38" s="250">
        <v>335560</v>
      </c>
      <c r="G38" s="250">
        <v>41218</v>
      </c>
      <c r="H38" s="250">
        <v>8000</v>
      </c>
      <c r="I38" s="250">
        <v>572</v>
      </c>
      <c r="J38" s="250">
        <v>208</v>
      </c>
      <c r="K38" s="250">
        <v>0</v>
      </c>
      <c r="L38" s="250">
        <v>339877</v>
      </c>
      <c r="M38" s="250">
        <v>8000</v>
      </c>
      <c r="N38" s="250">
        <f>C38+D38+E38+F38+G38+H38+I38+J38+K38</f>
        <v>1558790</v>
      </c>
      <c r="O38" s="250">
        <f>C38+D38+E38+F38+G38+H38+I38+J38+K38</f>
        <v>1558790</v>
      </c>
    </row>
    <row r="39" spans="1:15" ht="15.75">
      <c r="A39" s="232"/>
      <c r="B39" s="248" t="s">
        <v>265</v>
      </c>
      <c r="C39" s="253">
        <v>16346</v>
      </c>
      <c r="D39" s="250">
        <v>219808</v>
      </c>
      <c r="E39" s="253">
        <v>695839</v>
      </c>
      <c r="F39" s="250">
        <v>262381</v>
      </c>
      <c r="G39" s="253">
        <v>34762</v>
      </c>
      <c r="H39" s="250">
        <v>5338</v>
      </c>
      <c r="I39" s="253">
        <v>464</v>
      </c>
      <c r="J39" s="250">
        <v>84</v>
      </c>
      <c r="K39" s="253">
        <v>0</v>
      </c>
      <c r="L39" s="250">
        <v>271464</v>
      </c>
      <c r="M39" s="253">
        <v>5338</v>
      </c>
      <c r="N39" s="250">
        <f>C39+D39+E39+F39+G39+H39+I39+J39+K39</f>
        <v>1235022</v>
      </c>
      <c r="O39" s="250">
        <f>C39+D39+E39+F39+G39+H39+I39+J39+K39</f>
        <v>1235022</v>
      </c>
    </row>
    <row r="40" spans="1:15" ht="16.5" thickBot="1">
      <c r="A40" s="232"/>
      <c r="B40" s="254" t="s">
        <v>266</v>
      </c>
      <c r="C40" s="255">
        <f>C39/C38*100</f>
        <v>71.977102597974465</v>
      </c>
      <c r="D40" s="256">
        <f t="shared" ref="D40:O40" si="6">D39/D38*100</f>
        <v>79.881091256645917</v>
      </c>
      <c r="E40" s="257">
        <f t="shared" si="6"/>
        <v>79.492387642471101</v>
      </c>
      <c r="F40" s="256">
        <f t="shared" si="6"/>
        <v>78.191977589700798</v>
      </c>
      <c r="G40" s="258">
        <f t="shared" si="6"/>
        <v>84.336940171769612</v>
      </c>
      <c r="H40" s="256">
        <f t="shared" si="6"/>
        <v>66.724999999999994</v>
      </c>
      <c r="I40" s="258">
        <f t="shared" si="6"/>
        <v>81.11888111888112</v>
      </c>
      <c r="J40" s="256"/>
      <c r="K40" s="258"/>
      <c r="L40" s="256">
        <f t="shared" si="6"/>
        <v>79.871247539551078</v>
      </c>
      <c r="M40" s="258">
        <f t="shared" si="6"/>
        <v>66.724999999999994</v>
      </c>
      <c r="N40" s="256">
        <f t="shared" si="6"/>
        <v>79.229530597450577</v>
      </c>
      <c r="O40" s="256">
        <f t="shared" si="6"/>
        <v>79.229530597450577</v>
      </c>
    </row>
    <row r="41" spans="1:15" ht="15.75">
      <c r="A41" s="232"/>
      <c r="B41" s="244" t="s">
        <v>270</v>
      </c>
      <c r="C41" s="245">
        <v>0</v>
      </c>
      <c r="D41" s="246">
        <v>0</v>
      </c>
      <c r="E41" s="247">
        <v>0</v>
      </c>
      <c r="F41" s="246">
        <v>0</v>
      </c>
      <c r="G41" s="246">
        <v>0</v>
      </c>
      <c r="H41" s="246">
        <v>0</v>
      </c>
      <c r="I41" s="246">
        <v>0</v>
      </c>
      <c r="J41" s="246">
        <v>0</v>
      </c>
      <c r="K41" s="246">
        <v>0</v>
      </c>
      <c r="L41" s="246">
        <v>0</v>
      </c>
      <c r="M41" s="246">
        <v>0</v>
      </c>
      <c r="N41" s="246">
        <v>0</v>
      </c>
      <c r="O41" s="246">
        <v>0</v>
      </c>
    </row>
    <row r="42" spans="1:15" ht="15.75">
      <c r="A42" s="232"/>
      <c r="B42" s="248" t="s">
        <v>260</v>
      </c>
      <c r="C42" s="249">
        <v>97108</v>
      </c>
      <c r="D42" s="250">
        <v>181647</v>
      </c>
      <c r="E42" s="251">
        <v>1234587</v>
      </c>
      <c r="F42" s="250">
        <v>472211</v>
      </c>
      <c r="G42" s="250">
        <v>64021</v>
      </c>
      <c r="H42" s="250">
        <v>8000</v>
      </c>
      <c r="I42" s="250">
        <v>5388</v>
      </c>
      <c r="J42" s="250">
        <v>2300</v>
      </c>
      <c r="K42" s="250">
        <v>0</v>
      </c>
      <c r="L42" s="250">
        <v>350464</v>
      </c>
      <c r="M42" s="250">
        <v>8000</v>
      </c>
      <c r="N42" s="250">
        <f>C42+D42+E42+F42+G42+H42+I42+J42+K42</f>
        <v>2065262</v>
      </c>
      <c r="O42" s="250">
        <f>C42+D42+E42+F42+G42+H42+I42+J42+K42</f>
        <v>2065262</v>
      </c>
    </row>
    <row r="43" spans="1:15" ht="15.75">
      <c r="A43" s="232"/>
      <c r="B43" s="248" t="s">
        <v>261</v>
      </c>
      <c r="C43" s="249">
        <v>97708</v>
      </c>
      <c r="D43" s="250">
        <v>217947</v>
      </c>
      <c r="E43" s="251">
        <v>1242757</v>
      </c>
      <c r="F43" s="250">
        <v>475249</v>
      </c>
      <c r="G43" s="250">
        <v>62521</v>
      </c>
      <c r="H43" s="250">
        <v>15043</v>
      </c>
      <c r="I43" s="250">
        <v>5388</v>
      </c>
      <c r="J43" s="250">
        <v>2500</v>
      </c>
      <c r="K43" s="250">
        <v>0</v>
      </c>
      <c r="L43" s="250">
        <v>386064</v>
      </c>
      <c r="M43" s="250">
        <v>15043</v>
      </c>
      <c r="N43" s="250">
        <f>C43+D43+E43+F43+G43+H43+I43+J43+K43</f>
        <v>2119113</v>
      </c>
      <c r="O43" s="250">
        <f>C43+D43+E43+F43+G43+H43+I43+J43+K43</f>
        <v>2119113</v>
      </c>
    </row>
    <row r="44" spans="1:15" ht="15.75">
      <c r="A44" s="232"/>
      <c r="B44" s="248" t="s">
        <v>265</v>
      </c>
      <c r="C44" s="253">
        <v>58096</v>
      </c>
      <c r="D44" s="250">
        <v>163226</v>
      </c>
      <c r="E44" s="253">
        <v>1009238</v>
      </c>
      <c r="F44" s="250">
        <v>386636</v>
      </c>
      <c r="G44" s="253">
        <v>49980</v>
      </c>
      <c r="H44" s="250">
        <v>14219</v>
      </c>
      <c r="I44" s="253">
        <v>4662</v>
      </c>
      <c r="J44" s="250">
        <v>1561</v>
      </c>
      <c r="K44" s="253">
        <v>0</v>
      </c>
      <c r="L44" s="250">
        <v>277526</v>
      </c>
      <c r="M44" s="253">
        <v>14219</v>
      </c>
      <c r="N44" s="250">
        <f>C44+D44+E44+F44+G44+H44+I44+J44+K44</f>
        <v>1687618</v>
      </c>
      <c r="O44" s="250">
        <f>C44+D44+E44+F44+G44+H44+I44+J44+K44</f>
        <v>1687618</v>
      </c>
    </row>
    <row r="45" spans="1:15" ht="16.5" thickBot="1">
      <c r="A45" s="232"/>
      <c r="B45" s="254" t="s">
        <v>266</v>
      </c>
      <c r="C45" s="255">
        <f>C44/C43*100</f>
        <v>59.458795595038275</v>
      </c>
      <c r="D45" s="256">
        <f t="shared" ref="D45:O45" si="7">D44/D43*100</f>
        <v>74.892519741037958</v>
      </c>
      <c r="E45" s="257">
        <f t="shared" si="7"/>
        <v>81.209600911521719</v>
      </c>
      <c r="F45" s="256">
        <f t="shared" si="7"/>
        <v>81.354405795698682</v>
      </c>
      <c r="G45" s="258">
        <f t="shared" si="7"/>
        <v>79.94113977703492</v>
      </c>
      <c r="H45" s="256">
        <f t="shared" si="7"/>
        <v>94.522369208269623</v>
      </c>
      <c r="I45" s="258">
        <f t="shared" si="7"/>
        <v>86.525612472160347</v>
      </c>
      <c r="J45" s="256">
        <f t="shared" si="7"/>
        <v>62.44</v>
      </c>
      <c r="K45" s="258"/>
      <c r="L45" s="256">
        <f t="shared" si="7"/>
        <v>71.886008537444567</v>
      </c>
      <c r="M45" s="258">
        <f t="shared" si="7"/>
        <v>94.522369208269623</v>
      </c>
      <c r="N45" s="256">
        <f t="shared" si="7"/>
        <v>79.637942856279963</v>
      </c>
      <c r="O45" s="256">
        <f t="shared" si="7"/>
        <v>79.637942856279963</v>
      </c>
    </row>
    <row r="46" spans="1:15" ht="15.75">
      <c r="A46" s="232"/>
      <c r="B46" s="244" t="s">
        <v>271</v>
      </c>
      <c r="C46" s="245">
        <v>0</v>
      </c>
      <c r="D46" s="246">
        <v>0</v>
      </c>
      <c r="E46" s="247">
        <v>0</v>
      </c>
      <c r="F46" s="246">
        <v>0</v>
      </c>
      <c r="G46" s="246">
        <v>0</v>
      </c>
      <c r="H46" s="246">
        <v>0</v>
      </c>
      <c r="I46" s="246">
        <v>0</v>
      </c>
      <c r="J46" s="246">
        <v>0</v>
      </c>
      <c r="K46" s="246">
        <v>0</v>
      </c>
      <c r="L46" s="246">
        <v>0</v>
      </c>
      <c r="M46" s="246">
        <v>0</v>
      </c>
      <c r="N46" s="246">
        <v>0</v>
      </c>
      <c r="O46" s="246">
        <v>0</v>
      </c>
    </row>
    <row r="47" spans="1:15" ht="15.75">
      <c r="A47" s="232"/>
      <c r="B47" s="248" t="s">
        <v>260</v>
      </c>
      <c r="C47" s="249">
        <v>87756</v>
      </c>
      <c r="D47" s="250">
        <v>144550</v>
      </c>
      <c r="E47" s="251">
        <v>1144118</v>
      </c>
      <c r="F47" s="250">
        <v>439273</v>
      </c>
      <c r="G47" s="250">
        <v>57304</v>
      </c>
      <c r="H47" s="250">
        <v>8060</v>
      </c>
      <c r="I47" s="250">
        <v>11264</v>
      </c>
      <c r="J47" s="250">
        <v>6000</v>
      </c>
      <c r="K47" s="250">
        <v>640</v>
      </c>
      <c r="L47" s="250">
        <v>306874</v>
      </c>
      <c r="M47" s="250">
        <v>8700</v>
      </c>
      <c r="N47" s="250">
        <f>C47+D47+E47+F47+G47+H47+I47+J47+K47</f>
        <v>1898965</v>
      </c>
      <c r="O47" s="250">
        <f>C47+D47+E47+F47+G47+H47+I47+J47+K47</f>
        <v>1898965</v>
      </c>
    </row>
    <row r="48" spans="1:15" ht="15.75">
      <c r="A48" s="232"/>
      <c r="B48" s="248" t="s">
        <v>261</v>
      </c>
      <c r="C48" s="249">
        <v>86366</v>
      </c>
      <c r="D48" s="250">
        <v>181115</v>
      </c>
      <c r="E48" s="251">
        <v>1151518</v>
      </c>
      <c r="F48" s="250">
        <v>442085</v>
      </c>
      <c r="G48" s="250">
        <v>58104</v>
      </c>
      <c r="H48" s="250">
        <v>8060</v>
      </c>
      <c r="I48" s="250">
        <v>15789</v>
      </c>
      <c r="J48" s="250">
        <v>5900</v>
      </c>
      <c r="K48" s="250">
        <v>640</v>
      </c>
      <c r="L48" s="250">
        <v>347274</v>
      </c>
      <c r="M48" s="250">
        <v>8700</v>
      </c>
      <c r="N48" s="250">
        <f>C48+D48+E48+F48+G48+H48+I48+J48+K48</f>
        <v>1949577</v>
      </c>
      <c r="O48" s="250">
        <f>C48+D48+E48+F48+G48+H48+I48+J48+K48</f>
        <v>1949577</v>
      </c>
    </row>
    <row r="49" spans="1:15" ht="15.75">
      <c r="A49" s="232"/>
      <c r="B49" s="248" t="s">
        <v>265</v>
      </c>
      <c r="C49" s="253">
        <v>50981</v>
      </c>
      <c r="D49" s="250">
        <v>129228</v>
      </c>
      <c r="E49" s="253">
        <v>927290</v>
      </c>
      <c r="F49" s="250">
        <v>349724</v>
      </c>
      <c r="G49" s="253">
        <v>45279</v>
      </c>
      <c r="H49" s="250">
        <v>4682</v>
      </c>
      <c r="I49" s="253">
        <v>14167</v>
      </c>
      <c r="J49" s="250">
        <v>4572</v>
      </c>
      <c r="K49" s="253">
        <v>508</v>
      </c>
      <c r="L49" s="250">
        <v>244226</v>
      </c>
      <c r="M49" s="253">
        <v>5190</v>
      </c>
      <c r="N49" s="250">
        <f>C49+D49+E49+F49+G49+H49+I49+J49+K49</f>
        <v>1526431</v>
      </c>
      <c r="O49" s="250">
        <f>C49+D49+E49+F49+G49+H49+I49+J49+K49</f>
        <v>1526431</v>
      </c>
    </row>
    <row r="50" spans="1:15" ht="16.5" thickBot="1">
      <c r="A50" s="232"/>
      <c r="B50" s="254" t="s">
        <v>266</v>
      </c>
      <c r="C50" s="255">
        <f>C49/C48*100</f>
        <v>59.029016047981841</v>
      </c>
      <c r="D50" s="256">
        <f t="shared" ref="D50:O50" si="8">D49/D48*100</f>
        <v>71.351351351351354</v>
      </c>
      <c r="E50" s="257">
        <f t="shared" si="8"/>
        <v>80.52761658958002</v>
      </c>
      <c r="F50" s="256">
        <f t="shared" si="8"/>
        <v>79.107863872332246</v>
      </c>
      <c r="G50" s="258">
        <f t="shared" si="8"/>
        <v>77.927509293680302</v>
      </c>
      <c r="H50" s="256">
        <f t="shared" si="8"/>
        <v>58.089330024813904</v>
      </c>
      <c r="I50" s="258">
        <f t="shared" si="8"/>
        <v>89.727025144087662</v>
      </c>
      <c r="J50" s="256">
        <f t="shared" si="8"/>
        <v>77.491525423728817</v>
      </c>
      <c r="K50" s="258">
        <f t="shared" si="8"/>
        <v>79.375</v>
      </c>
      <c r="L50" s="256">
        <f t="shared" si="8"/>
        <v>70.32660089727419</v>
      </c>
      <c r="M50" s="258">
        <f t="shared" si="8"/>
        <v>59.655172413793103</v>
      </c>
      <c r="N50" s="256">
        <f t="shared" si="8"/>
        <v>78.295496920614056</v>
      </c>
      <c r="O50" s="256">
        <f t="shared" si="8"/>
        <v>78.295496920614056</v>
      </c>
    </row>
    <row r="51" spans="1:15" ht="15.75">
      <c r="A51" s="232"/>
      <c r="B51" s="244" t="s">
        <v>272</v>
      </c>
      <c r="C51" s="245">
        <v>0</v>
      </c>
      <c r="D51" s="246">
        <v>0</v>
      </c>
      <c r="E51" s="247">
        <v>0</v>
      </c>
      <c r="F51" s="246">
        <v>0</v>
      </c>
      <c r="G51" s="246">
        <v>0</v>
      </c>
      <c r="H51" s="246">
        <v>0</v>
      </c>
      <c r="I51" s="246">
        <v>0</v>
      </c>
      <c r="J51" s="246">
        <v>0</v>
      </c>
      <c r="K51" s="246">
        <v>0</v>
      </c>
      <c r="L51" s="246">
        <v>0</v>
      </c>
      <c r="M51" s="246">
        <v>0</v>
      </c>
      <c r="N51" s="246">
        <v>0</v>
      </c>
      <c r="O51" s="246">
        <v>0</v>
      </c>
    </row>
    <row r="52" spans="1:15" ht="15.75">
      <c r="A52" s="232"/>
      <c r="B52" s="248" t="s">
        <v>260</v>
      </c>
      <c r="C52" s="249">
        <v>34024</v>
      </c>
      <c r="D52" s="250">
        <v>257820</v>
      </c>
      <c r="E52" s="251">
        <v>1009099</v>
      </c>
      <c r="F52" s="250">
        <v>386176</v>
      </c>
      <c r="G52" s="250">
        <v>49413</v>
      </c>
      <c r="H52" s="250">
        <v>6500</v>
      </c>
      <c r="I52" s="250">
        <v>5835</v>
      </c>
      <c r="J52" s="250">
        <v>2500</v>
      </c>
      <c r="K52" s="250">
        <v>0</v>
      </c>
      <c r="L52" s="250">
        <v>349592</v>
      </c>
      <c r="M52" s="250">
        <v>6500</v>
      </c>
      <c r="N52" s="250">
        <f>C52+D52+E52+F52+G52+H52+I52+J52+K52</f>
        <v>1751367</v>
      </c>
      <c r="O52" s="250">
        <f>C52+D52+E52+F52+G52+H52+I52+J52+K52</f>
        <v>1751367</v>
      </c>
    </row>
    <row r="53" spans="1:15" ht="15.75">
      <c r="A53" s="232"/>
      <c r="B53" s="248" t="s">
        <v>261</v>
      </c>
      <c r="C53" s="249">
        <v>34835</v>
      </c>
      <c r="D53" s="250">
        <v>313015</v>
      </c>
      <c r="E53" s="251">
        <v>1018944</v>
      </c>
      <c r="F53" s="250">
        <v>389917</v>
      </c>
      <c r="G53" s="250">
        <v>51913</v>
      </c>
      <c r="H53" s="250">
        <v>29349</v>
      </c>
      <c r="I53" s="250">
        <v>5245</v>
      </c>
      <c r="J53" s="250">
        <v>3246</v>
      </c>
      <c r="K53" s="250">
        <v>0</v>
      </c>
      <c r="L53" s="250">
        <v>408254</v>
      </c>
      <c r="M53" s="250">
        <v>29349</v>
      </c>
      <c r="N53" s="250">
        <f>C53+D53+E53+F53+G53+H53+I53+J53+K53</f>
        <v>1846464</v>
      </c>
      <c r="O53" s="250">
        <f>C53+D53+E53+F53+G53+H53+I53+J53+K53</f>
        <v>1846464</v>
      </c>
    </row>
    <row r="54" spans="1:15" ht="15.75">
      <c r="A54" s="232"/>
      <c r="B54" s="248" t="s">
        <v>265</v>
      </c>
      <c r="C54" s="253">
        <v>24207</v>
      </c>
      <c r="D54" s="250">
        <v>279764</v>
      </c>
      <c r="E54" s="253">
        <v>847342</v>
      </c>
      <c r="F54" s="250">
        <v>322017</v>
      </c>
      <c r="G54" s="253">
        <v>40939</v>
      </c>
      <c r="H54" s="250">
        <v>33115</v>
      </c>
      <c r="I54" s="253">
        <v>3488</v>
      </c>
      <c r="J54" s="250">
        <v>2903</v>
      </c>
      <c r="K54" s="253">
        <v>0</v>
      </c>
      <c r="L54" s="250">
        <v>351301</v>
      </c>
      <c r="M54" s="253">
        <v>33115</v>
      </c>
      <c r="N54" s="250">
        <f>C54+D54+E54+F54+G54+H54+I54+J54+K54</f>
        <v>1553775</v>
      </c>
      <c r="O54" s="250">
        <f>C54+D54+E54+F54+G54+H54+I54+J54+K54</f>
        <v>1553775</v>
      </c>
    </row>
    <row r="55" spans="1:15" ht="16.5" thickBot="1">
      <c r="A55" s="232"/>
      <c r="B55" s="254" t="s">
        <v>266</v>
      </c>
      <c r="C55" s="255">
        <f>C54/C53*100</f>
        <v>69.490455002153013</v>
      </c>
      <c r="D55" s="256">
        <f t="shared" ref="D55:J55" si="9">D54/D53*100</f>
        <v>89.377186396818047</v>
      </c>
      <c r="E55" s="257">
        <f t="shared" si="9"/>
        <v>83.158838954839524</v>
      </c>
      <c r="F55" s="256">
        <f t="shared" si="9"/>
        <v>82.586037541322895</v>
      </c>
      <c r="G55" s="258">
        <f t="shared" si="9"/>
        <v>78.860786315566429</v>
      </c>
      <c r="H55" s="256">
        <f t="shared" si="9"/>
        <v>112.83178302497529</v>
      </c>
      <c r="I55" s="258">
        <f t="shared" si="9"/>
        <v>66.50142993326979</v>
      </c>
      <c r="J55" s="256">
        <f t="shared" si="9"/>
        <v>89.433148490449781</v>
      </c>
      <c r="K55" s="258"/>
      <c r="L55" s="256">
        <f>L54/L53*100</f>
        <v>86.049616170325336</v>
      </c>
      <c r="M55" s="258">
        <f>M54/M53*100</f>
        <v>112.83178302497529</v>
      </c>
      <c r="N55" s="256">
        <f>N54/N53*100</f>
        <v>84.148675522512221</v>
      </c>
      <c r="O55" s="256">
        <f>O54/O53*100</f>
        <v>84.148675522512221</v>
      </c>
    </row>
    <row r="56" spans="1:15" ht="15.75">
      <c r="A56" s="232"/>
      <c r="B56" s="244" t="s">
        <v>273</v>
      </c>
      <c r="C56" s="245">
        <v>0</v>
      </c>
      <c r="D56" s="246">
        <v>0</v>
      </c>
      <c r="E56" s="247">
        <v>0</v>
      </c>
      <c r="F56" s="246">
        <v>0</v>
      </c>
      <c r="G56" s="246">
        <v>0</v>
      </c>
      <c r="H56" s="246">
        <v>0</v>
      </c>
      <c r="I56" s="246">
        <v>0</v>
      </c>
      <c r="J56" s="246">
        <v>0</v>
      </c>
      <c r="K56" s="246">
        <v>0</v>
      </c>
      <c r="L56" s="246">
        <v>0</v>
      </c>
      <c r="M56" s="246">
        <v>0</v>
      </c>
      <c r="N56" s="246">
        <v>0</v>
      </c>
      <c r="O56" s="246">
        <v>0</v>
      </c>
    </row>
    <row r="57" spans="1:15" ht="15.75">
      <c r="A57" s="232"/>
      <c r="B57" s="248" t="s">
        <v>260</v>
      </c>
      <c r="C57" s="249">
        <v>91298</v>
      </c>
      <c r="D57" s="250">
        <v>146256</v>
      </c>
      <c r="E57" s="251">
        <v>1354165</v>
      </c>
      <c r="F57" s="250">
        <v>518454</v>
      </c>
      <c r="G57" s="250">
        <v>70263</v>
      </c>
      <c r="H57" s="250">
        <v>8848</v>
      </c>
      <c r="I57" s="250">
        <v>3625</v>
      </c>
      <c r="J57" s="250">
        <v>4150</v>
      </c>
      <c r="K57" s="250">
        <v>1152</v>
      </c>
      <c r="L57" s="250">
        <v>315592</v>
      </c>
      <c r="M57" s="250">
        <v>10000</v>
      </c>
      <c r="N57" s="250">
        <f>C57+D57+E57+F57+G57+H57+I57+J57+K57</f>
        <v>2198211</v>
      </c>
      <c r="O57" s="250">
        <f>C57+D57+E57+F57+G57+H57+I57+J57+K57</f>
        <v>2198211</v>
      </c>
    </row>
    <row r="58" spans="1:15" ht="15.75">
      <c r="A58" s="232"/>
      <c r="B58" s="248" t="s">
        <v>261</v>
      </c>
      <c r="C58" s="249">
        <v>101918</v>
      </c>
      <c r="D58" s="250">
        <v>185893</v>
      </c>
      <c r="E58" s="251">
        <v>1361695</v>
      </c>
      <c r="F58" s="250">
        <v>521315</v>
      </c>
      <c r="G58" s="250">
        <v>70263</v>
      </c>
      <c r="H58" s="250">
        <v>19948</v>
      </c>
      <c r="I58" s="250">
        <v>3425</v>
      </c>
      <c r="J58" s="250">
        <v>4730</v>
      </c>
      <c r="K58" s="250">
        <v>1152</v>
      </c>
      <c r="L58" s="250">
        <v>366229</v>
      </c>
      <c r="M58" s="250">
        <v>21100</v>
      </c>
      <c r="N58" s="250">
        <f>C58+D58+E58+F58+G58+H58+I58+J58+K58</f>
        <v>2270339</v>
      </c>
      <c r="O58" s="250">
        <f>C58+D58+E58+F58+G58+H58+I58+J58+K58</f>
        <v>2270339</v>
      </c>
    </row>
    <row r="59" spans="1:15" ht="15.75">
      <c r="A59" s="232"/>
      <c r="B59" s="248" t="s">
        <v>265</v>
      </c>
      <c r="C59" s="253">
        <v>65018</v>
      </c>
      <c r="D59" s="250">
        <v>128792</v>
      </c>
      <c r="E59" s="253">
        <v>1111348</v>
      </c>
      <c r="F59" s="250">
        <v>417051</v>
      </c>
      <c r="G59" s="253">
        <v>55859</v>
      </c>
      <c r="H59" s="250">
        <v>19486</v>
      </c>
      <c r="I59" s="253">
        <v>2135</v>
      </c>
      <c r="J59" s="250">
        <v>3708</v>
      </c>
      <c r="K59" s="253">
        <v>954</v>
      </c>
      <c r="L59" s="250">
        <v>255512</v>
      </c>
      <c r="M59" s="253">
        <v>20440</v>
      </c>
      <c r="N59" s="250">
        <f>C59+D59+E59+F59+G59+H59+I59+J59+K59</f>
        <v>1804351</v>
      </c>
      <c r="O59" s="250">
        <f>C59+D59+E59+F59+G59+H59+I59+J59+K59</f>
        <v>1804351</v>
      </c>
    </row>
    <row r="60" spans="1:15" ht="16.5" thickBot="1">
      <c r="A60" s="232"/>
      <c r="B60" s="254" t="s">
        <v>266</v>
      </c>
      <c r="C60" s="255">
        <f>C59/C58*100</f>
        <v>63.794422967483669</v>
      </c>
      <c r="D60" s="256">
        <f t="shared" ref="D60:O60" si="10">D59/D58*100</f>
        <v>69.282867025654554</v>
      </c>
      <c r="E60" s="257">
        <f t="shared" si="10"/>
        <v>81.615045953756166</v>
      </c>
      <c r="F60" s="256">
        <f t="shared" si="10"/>
        <v>79.99980817739754</v>
      </c>
      <c r="G60" s="258">
        <f t="shared" si="10"/>
        <v>79.499879025945376</v>
      </c>
      <c r="H60" s="256">
        <f t="shared" si="10"/>
        <v>97.683978343693596</v>
      </c>
      <c r="I60" s="258">
        <f t="shared" si="10"/>
        <v>62.335766423357661</v>
      </c>
      <c r="J60" s="256">
        <f t="shared" si="10"/>
        <v>78.39323467230443</v>
      </c>
      <c r="K60" s="258">
        <f t="shared" si="10"/>
        <v>82.8125</v>
      </c>
      <c r="L60" s="256">
        <f t="shared" si="10"/>
        <v>69.768368971326694</v>
      </c>
      <c r="M60" s="258">
        <f t="shared" si="10"/>
        <v>96.872037914691944</v>
      </c>
      <c r="N60" s="256">
        <f>N59/N58*100</f>
        <v>79.474959466405679</v>
      </c>
      <c r="O60" s="256">
        <f t="shared" si="10"/>
        <v>79.474959466405679</v>
      </c>
    </row>
    <row r="61" spans="1:15" ht="15.75">
      <c r="A61" s="232"/>
      <c r="B61" s="244" t="s">
        <v>274</v>
      </c>
      <c r="C61" s="245">
        <v>0</v>
      </c>
      <c r="D61" s="246">
        <v>0</v>
      </c>
      <c r="E61" s="247">
        <v>0</v>
      </c>
      <c r="F61" s="246">
        <v>0</v>
      </c>
      <c r="G61" s="246">
        <v>0</v>
      </c>
      <c r="H61" s="246">
        <v>0</v>
      </c>
      <c r="I61" s="246">
        <v>0</v>
      </c>
      <c r="J61" s="246">
        <v>0</v>
      </c>
      <c r="K61" s="246">
        <v>0</v>
      </c>
      <c r="L61" s="246">
        <v>0</v>
      </c>
      <c r="M61" s="246">
        <v>0</v>
      </c>
      <c r="N61" s="246">
        <v>0</v>
      </c>
      <c r="O61" s="246">
        <v>0</v>
      </c>
    </row>
    <row r="62" spans="1:15" ht="15.75">
      <c r="A62" s="232"/>
      <c r="B62" s="248" t="s">
        <v>260</v>
      </c>
      <c r="C62" s="249">
        <v>52065</v>
      </c>
      <c r="D62" s="250">
        <v>106852</v>
      </c>
      <c r="E62" s="251">
        <v>683679</v>
      </c>
      <c r="F62" s="250">
        <v>261801</v>
      </c>
      <c r="G62" s="250">
        <v>35500</v>
      </c>
      <c r="H62" s="250">
        <v>5000</v>
      </c>
      <c r="I62" s="250">
        <v>2110</v>
      </c>
      <c r="J62" s="250">
        <v>500</v>
      </c>
      <c r="K62" s="250">
        <v>0</v>
      </c>
      <c r="L62" s="250">
        <v>197027</v>
      </c>
      <c r="M62" s="250">
        <v>5000</v>
      </c>
      <c r="N62" s="250">
        <f>C62+D62+E62+F62+G62+H62+I62+J62+K62</f>
        <v>1147507</v>
      </c>
      <c r="O62" s="250">
        <f>C62+D62+E62+F62+G62+H62+I62+J62+K62</f>
        <v>1147507</v>
      </c>
    </row>
    <row r="63" spans="1:15" ht="15.75">
      <c r="A63" s="232"/>
      <c r="B63" s="248" t="s">
        <v>261</v>
      </c>
      <c r="C63" s="249">
        <v>52316</v>
      </c>
      <c r="D63" s="250">
        <v>131771</v>
      </c>
      <c r="E63" s="251">
        <v>687679</v>
      </c>
      <c r="F63" s="250">
        <v>263321</v>
      </c>
      <c r="G63" s="250">
        <v>36500</v>
      </c>
      <c r="H63" s="250">
        <v>5000</v>
      </c>
      <c r="I63" s="250">
        <v>2110</v>
      </c>
      <c r="J63" s="250">
        <v>300</v>
      </c>
      <c r="K63" s="250">
        <v>0</v>
      </c>
      <c r="L63" s="250">
        <v>222997</v>
      </c>
      <c r="M63" s="250">
        <v>5000</v>
      </c>
      <c r="N63" s="250">
        <f>C63+D63+E63+F63+G63+H63+I63+J63+K63</f>
        <v>1178997</v>
      </c>
      <c r="O63" s="250">
        <f>C63+D63+E63+F63+G63+H63+I63+J63+K63</f>
        <v>1178997</v>
      </c>
    </row>
    <row r="64" spans="1:15" ht="15.75">
      <c r="A64" s="232"/>
      <c r="B64" s="248" t="s">
        <v>265</v>
      </c>
      <c r="C64" s="253">
        <v>32606</v>
      </c>
      <c r="D64" s="250">
        <v>99970</v>
      </c>
      <c r="E64" s="253">
        <v>566665</v>
      </c>
      <c r="F64" s="250">
        <v>211927</v>
      </c>
      <c r="G64" s="253">
        <v>29471</v>
      </c>
      <c r="H64" s="250">
        <v>2136</v>
      </c>
      <c r="I64" s="253">
        <v>1857</v>
      </c>
      <c r="J64" s="250">
        <v>125</v>
      </c>
      <c r="K64" s="253">
        <v>0</v>
      </c>
      <c r="L64" s="250">
        <v>164028</v>
      </c>
      <c r="M64" s="253">
        <v>2136</v>
      </c>
      <c r="N64" s="250">
        <f>C64+D64+E64+F64+G64+H64+I64+J64+K64</f>
        <v>944757</v>
      </c>
      <c r="O64" s="250">
        <f>C64+D64+E64+F64+G64+H64+I64+J64+K64</f>
        <v>944757</v>
      </c>
    </row>
    <row r="65" spans="1:15" ht="16.5" thickBot="1">
      <c r="A65" s="232"/>
      <c r="B65" s="254" t="s">
        <v>266</v>
      </c>
      <c r="C65" s="255">
        <f>C64/C63*100</f>
        <v>62.325101307439404</v>
      </c>
      <c r="D65" s="256">
        <f t="shared" ref="D65:O65" si="11">D64/D63*100</f>
        <v>75.866465307237547</v>
      </c>
      <c r="E65" s="257">
        <f t="shared" si="11"/>
        <v>82.402545373640905</v>
      </c>
      <c r="F65" s="256">
        <f t="shared" si="11"/>
        <v>80.482377022721323</v>
      </c>
      <c r="G65" s="258">
        <f t="shared" si="11"/>
        <v>80.742465753424653</v>
      </c>
      <c r="H65" s="256">
        <f t="shared" si="11"/>
        <v>42.72</v>
      </c>
      <c r="I65" s="258">
        <f t="shared" si="11"/>
        <v>88.009478672985779</v>
      </c>
      <c r="J65" s="256">
        <f t="shared" si="11"/>
        <v>41.666666666666671</v>
      </c>
      <c r="K65" s="258"/>
      <c r="L65" s="256">
        <f t="shared" si="11"/>
        <v>73.556146495244334</v>
      </c>
      <c r="M65" s="258">
        <f t="shared" si="11"/>
        <v>42.72</v>
      </c>
      <c r="N65" s="256">
        <f>N64/N63*100</f>
        <v>80.132264967595333</v>
      </c>
      <c r="O65" s="256">
        <f t="shared" si="11"/>
        <v>80.132264967595333</v>
      </c>
    </row>
    <row r="66" spans="1:15" ht="15.75">
      <c r="A66" s="232"/>
      <c r="B66" s="244" t="s">
        <v>275</v>
      </c>
      <c r="C66" s="245">
        <v>0</v>
      </c>
      <c r="D66" s="246">
        <v>0</v>
      </c>
      <c r="E66" s="247">
        <v>0</v>
      </c>
      <c r="F66" s="246">
        <v>0</v>
      </c>
      <c r="G66" s="246">
        <v>0</v>
      </c>
      <c r="H66" s="246">
        <v>0</v>
      </c>
      <c r="I66" s="246">
        <v>0</v>
      </c>
      <c r="J66" s="246">
        <v>0</v>
      </c>
      <c r="K66" s="246"/>
      <c r="L66" s="246">
        <v>0</v>
      </c>
      <c r="M66" s="246">
        <v>0</v>
      </c>
      <c r="N66" s="246">
        <v>0</v>
      </c>
      <c r="O66" s="246">
        <v>0</v>
      </c>
    </row>
    <row r="67" spans="1:15" ht="15.75">
      <c r="A67" s="232"/>
      <c r="B67" s="248" t="s">
        <v>260</v>
      </c>
      <c r="C67" s="249">
        <v>43906</v>
      </c>
      <c r="D67" s="250">
        <v>179987</v>
      </c>
      <c r="E67" s="251">
        <v>771494</v>
      </c>
      <c r="F67" s="250">
        <v>294884</v>
      </c>
      <c r="G67" s="250">
        <v>34074</v>
      </c>
      <c r="H67" s="250">
        <v>4000</v>
      </c>
      <c r="I67" s="250">
        <v>1921</v>
      </c>
      <c r="J67" s="250">
        <v>780</v>
      </c>
      <c r="K67" s="250">
        <v>0</v>
      </c>
      <c r="L67" s="250">
        <v>260668</v>
      </c>
      <c r="M67" s="250">
        <v>4000</v>
      </c>
      <c r="N67" s="250">
        <f>C67+D67+E67+F67+G67+H67+I67+J67+K67</f>
        <v>1331046</v>
      </c>
      <c r="O67" s="250">
        <f>C67+D67+E67+F67+G67+H67+I67+J67+K67</f>
        <v>1331046</v>
      </c>
    </row>
    <row r="68" spans="1:15" ht="15.75">
      <c r="A68" s="232"/>
      <c r="B68" s="248" t="s">
        <v>261</v>
      </c>
      <c r="C68" s="249">
        <v>43593</v>
      </c>
      <c r="D68" s="250">
        <v>197822</v>
      </c>
      <c r="E68" s="251">
        <v>776494</v>
      </c>
      <c r="F68" s="250">
        <v>296784</v>
      </c>
      <c r="G68" s="250">
        <v>37174</v>
      </c>
      <c r="H68" s="250">
        <v>12356</v>
      </c>
      <c r="I68" s="250">
        <v>2379</v>
      </c>
      <c r="J68" s="250">
        <v>2520</v>
      </c>
      <c r="K68" s="250">
        <v>0</v>
      </c>
      <c r="L68" s="250">
        <v>283488</v>
      </c>
      <c r="M68" s="250">
        <v>12356</v>
      </c>
      <c r="N68" s="250">
        <f>C68+D68+E68+F68+G68+H68+I68+J68+K68</f>
        <v>1369122</v>
      </c>
      <c r="O68" s="250">
        <f>C68+D68+E68+F68+G68+H68+I68+J68+K68</f>
        <v>1369122</v>
      </c>
    </row>
    <row r="69" spans="1:15" ht="15.75">
      <c r="A69" s="232"/>
      <c r="B69" s="248" t="s">
        <v>265</v>
      </c>
      <c r="C69" s="253">
        <v>32153</v>
      </c>
      <c r="D69" s="250">
        <v>147896</v>
      </c>
      <c r="E69" s="253">
        <v>629275</v>
      </c>
      <c r="F69" s="250">
        <v>240541</v>
      </c>
      <c r="G69" s="253">
        <v>31050</v>
      </c>
      <c r="H69" s="250">
        <v>12471</v>
      </c>
      <c r="I69" s="253">
        <v>2090</v>
      </c>
      <c r="J69" s="250">
        <v>1728</v>
      </c>
      <c r="K69" s="253">
        <v>0</v>
      </c>
      <c r="L69" s="250">
        <v>214917</v>
      </c>
      <c r="M69" s="253">
        <v>12471</v>
      </c>
      <c r="N69" s="250">
        <f>C69+D69+E69+F69+G69+H69+I69+J69+K69</f>
        <v>1097204</v>
      </c>
      <c r="O69" s="250">
        <f>C69+D69+E69+F69+G69+H69+I69+J69+K69</f>
        <v>1097204</v>
      </c>
    </row>
    <row r="70" spans="1:15" ht="16.5" thickBot="1">
      <c r="A70" s="232"/>
      <c r="B70" s="254" t="s">
        <v>266</v>
      </c>
      <c r="C70" s="255">
        <f>C69/C68*100</f>
        <v>73.757254605097145</v>
      </c>
      <c r="D70" s="256">
        <f t="shared" ref="D70:O70" si="12">D69/D68*100</f>
        <v>74.762159921545631</v>
      </c>
      <c r="E70" s="257">
        <f t="shared" si="12"/>
        <v>81.040548928903505</v>
      </c>
      <c r="F70" s="256">
        <f t="shared" si="12"/>
        <v>81.049180548816651</v>
      </c>
      <c r="G70" s="258">
        <f t="shared" si="12"/>
        <v>83.526120406735899</v>
      </c>
      <c r="H70" s="256">
        <f t="shared" si="12"/>
        <v>100.93072191647782</v>
      </c>
      <c r="I70" s="258">
        <f t="shared" si="12"/>
        <v>87.852038671710801</v>
      </c>
      <c r="J70" s="256">
        <f t="shared" si="12"/>
        <v>68.571428571428569</v>
      </c>
      <c r="K70" s="258"/>
      <c r="L70" s="256">
        <f t="shared" si="12"/>
        <v>75.811674568235688</v>
      </c>
      <c r="M70" s="258">
        <f t="shared" si="12"/>
        <v>100.93072191647782</v>
      </c>
      <c r="N70" s="256">
        <f t="shared" si="12"/>
        <v>80.139242521849781</v>
      </c>
      <c r="O70" s="256">
        <f t="shared" si="12"/>
        <v>80.139242521849781</v>
      </c>
    </row>
    <row r="71" spans="1:15" ht="15.75">
      <c r="A71" s="232"/>
      <c r="B71" s="244" t="s">
        <v>276</v>
      </c>
      <c r="C71" s="245">
        <v>0</v>
      </c>
      <c r="D71" s="246">
        <v>0</v>
      </c>
      <c r="E71" s="247">
        <v>0</v>
      </c>
      <c r="F71" s="246">
        <v>0</v>
      </c>
      <c r="G71" s="246">
        <v>0</v>
      </c>
      <c r="H71" s="246">
        <v>0</v>
      </c>
      <c r="I71" s="246">
        <v>0</v>
      </c>
      <c r="J71" s="246">
        <v>0</v>
      </c>
      <c r="K71" s="246"/>
      <c r="L71" s="246">
        <v>0</v>
      </c>
      <c r="M71" s="246">
        <v>0</v>
      </c>
      <c r="N71" s="246">
        <v>0</v>
      </c>
      <c r="O71" s="246">
        <v>0</v>
      </c>
    </row>
    <row r="72" spans="1:15" ht="15.75">
      <c r="A72" s="232"/>
      <c r="B72" s="248" t="s">
        <v>260</v>
      </c>
      <c r="C72" s="249">
        <v>61728</v>
      </c>
      <c r="D72" s="250">
        <v>108915</v>
      </c>
      <c r="E72" s="251">
        <v>804209</v>
      </c>
      <c r="F72" s="250">
        <v>307396</v>
      </c>
      <c r="G72" s="250">
        <v>38001</v>
      </c>
      <c r="H72" s="250">
        <v>5000</v>
      </c>
      <c r="I72" s="250">
        <v>2775</v>
      </c>
      <c r="J72" s="250">
        <v>1300</v>
      </c>
      <c r="K72" s="250">
        <v>0</v>
      </c>
      <c r="L72" s="250">
        <v>212719</v>
      </c>
      <c r="M72" s="250">
        <v>5000</v>
      </c>
      <c r="N72" s="250">
        <f>C72+D72+E72+F72+G72+H72+I72+J72+K72</f>
        <v>1329324</v>
      </c>
      <c r="O72" s="250">
        <f>C72+D72+E72+F72+G72+H72+I72+J72+K72</f>
        <v>1329324</v>
      </c>
    </row>
    <row r="73" spans="1:15" ht="15.75">
      <c r="A73" s="232"/>
      <c r="B73" s="248" t="s">
        <v>261</v>
      </c>
      <c r="C73" s="249">
        <v>64441</v>
      </c>
      <c r="D73" s="250">
        <v>144697</v>
      </c>
      <c r="E73" s="251">
        <v>809079</v>
      </c>
      <c r="F73" s="250">
        <v>309247</v>
      </c>
      <c r="G73" s="250">
        <v>42001</v>
      </c>
      <c r="H73" s="250">
        <v>7172</v>
      </c>
      <c r="I73" s="250">
        <v>2835</v>
      </c>
      <c r="J73" s="250">
        <v>1800</v>
      </c>
      <c r="K73" s="250">
        <v>0</v>
      </c>
      <c r="L73" s="250">
        <v>255774</v>
      </c>
      <c r="M73" s="250">
        <v>7172</v>
      </c>
      <c r="N73" s="250">
        <f>C73+D73+E73+F73+G73+H73+I73+J73+K73</f>
        <v>1381272</v>
      </c>
      <c r="O73" s="250">
        <f>C73+D73+E73+F73+G73+H73+I73+J73+K73</f>
        <v>1381272</v>
      </c>
    </row>
    <row r="74" spans="1:15" ht="15.75">
      <c r="A74" s="232"/>
      <c r="B74" s="248" t="s">
        <v>265</v>
      </c>
      <c r="C74" s="253">
        <v>35953</v>
      </c>
      <c r="D74" s="250">
        <v>94194</v>
      </c>
      <c r="E74" s="253">
        <v>659961</v>
      </c>
      <c r="F74" s="250">
        <v>251052</v>
      </c>
      <c r="G74" s="253">
        <v>33649</v>
      </c>
      <c r="H74" s="250">
        <v>6879</v>
      </c>
      <c r="I74" s="253">
        <v>2815</v>
      </c>
      <c r="J74" s="250">
        <v>1558</v>
      </c>
      <c r="K74" s="253">
        <v>0</v>
      </c>
      <c r="L74" s="250">
        <v>168169</v>
      </c>
      <c r="M74" s="253">
        <v>6879</v>
      </c>
      <c r="N74" s="250">
        <f>C74+D74+E74+F74+G74+H74+I74+J74+K74</f>
        <v>1086061</v>
      </c>
      <c r="O74" s="250">
        <f>C74+D74+E74+F74+G74+H74+I74+J74+K74</f>
        <v>1086061</v>
      </c>
    </row>
    <row r="75" spans="1:15" ht="16.5" thickBot="1">
      <c r="A75" s="232"/>
      <c r="B75" s="254" t="s">
        <v>266</v>
      </c>
      <c r="C75" s="255">
        <f>C74/C73*100</f>
        <v>55.792119923651093</v>
      </c>
      <c r="D75" s="256">
        <f t="shared" ref="D75:O75" si="13">D74/D73*100</f>
        <v>65.097410450804091</v>
      </c>
      <c r="E75" s="257">
        <f t="shared" si="13"/>
        <v>81.569414111600963</v>
      </c>
      <c r="F75" s="256">
        <f t="shared" si="13"/>
        <v>81.181709119247728</v>
      </c>
      <c r="G75" s="258">
        <f t="shared" si="13"/>
        <v>80.114759172400667</v>
      </c>
      <c r="H75" s="256">
        <f t="shared" si="13"/>
        <v>95.914668153931956</v>
      </c>
      <c r="I75" s="258">
        <f t="shared" si="13"/>
        <v>99.294532627865962</v>
      </c>
      <c r="J75" s="256">
        <f t="shared" si="13"/>
        <v>86.555555555555557</v>
      </c>
      <c r="K75" s="258"/>
      <c r="L75" s="256">
        <f t="shared" si="13"/>
        <v>65.749059716781218</v>
      </c>
      <c r="M75" s="258">
        <f t="shared" si="13"/>
        <v>95.914668153931956</v>
      </c>
      <c r="N75" s="256">
        <f t="shared" si="13"/>
        <v>78.627598329655569</v>
      </c>
      <c r="O75" s="256">
        <f t="shared" si="13"/>
        <v>78.627598329655569</v>
      </c>
    </row>
    <row r="76" spans="1:15" ht="15.75">
      <c r="A76" s="232"/>
      <c r="B76" s="244" t="s">
        <v>277</v>
      </c>
      <c r="C76" s="245">
        <v>0</v>
      </c>
      <c r="D76" s="246">
        <v>0</v>
      </c>
      <c r="E76" s="247">
        <v>0</v>
      </c>
      <c r="F76" s="246">
        <v>0</v>
      </c>
      <c r="G76" s="246">
        <v>0</v>
      </c>
      <c r="H76" s="246">
        <v>0</v>
      </c>
      <c r="I76" s="246">
        <v>0</v>
      </c>
      <c r="J76" s="246">
        <v>0</v>
      </c>
      <c r="K76" s="246"/>
      <c r="L76" s="246">
        <v>0</v>
      </c>
      <c r="M76" s="246">
        <v>0</v>
      </c>
      <c r="N76" s="246">
        <v>0</v>
      </c>
      <c r="O76" s="246">
        <v>0</v>
      </c>
    </row>
    <row r="77" spans="1:15" ht="15.75">
      <c r="A77" s="232"/>
      <c r="B77" s="248" t="s">
        <v>260</v>
      </c>
      <c r="C77" s="249">
        <v>86667</v>
      </c>
      <c r="D77" s="250">
        <v>134705</v>
      </c>
      <c r="E77" s="251">
        <v>969079</v>
      </c>
      <c r="F77" s="250">
        <v>371165</v>
      </c>
      <c r="G77" s="250">
        <v>46297</v>
      </c>
      <c r="H77" s="250">
        <v>5000</v>
      </c>
      <c r="I77" s="250">
        <v>4550</v>
      </c>
      <c r="J77" s="250">
        <v>4142</v>
      </c>
      <c r="K77" s="250">
        <v>0</v>
      </c>
      <c r="L77" s="250">
        <v>276361</v>
      </c>
      <c r="M77" s="250">
        <v>5000</v>
      </c>
      <c r="N77" s="250">
        <f>C77+D77+E77+F77+G77+H77+I77+J77+K77</f>
        <v>1621605</v>
      </c>
      <c r="O77" s="250">
        <f>C77+D77+E77+F77+G77+H77+I77+J77+K77</f>
        <v>1621605</v>
      </c>
    </row>
    <row r="78" spans="1:15" ht="15.75">
      <c r="A78" s="232"/>
      <c r="B78" s="248" t="s">
        <v>261</v>
      </c>
      <c r="C78" s="249">
        <v>91067</v>
      </c>
      <c r="D78" s="250">
        <v>147330</v>
      </c>
      <c r="E78" s="251">
        <v>980199</v>
      </c>
      <c r="F78" s="250">
        <v>375390</v>
      </c>
      <c r="G78" s="250">
        <v>46297</v>
      </c>
      <c r="H78" s="250">
        <v>7427</v>
      </c>
      <c r="I78" s="250">
        <v>4555</v>
      </c>
      <c r="J78" s="250">
        <v>3312</v>
      </c>
      <c r="K78" s="250">
        <v>0</v>
      </c>
      <c r="L78" s="250">
        <v>292561</v>
      </c>
      <c r="M78" s="250">
        <v>7427</v>
      </c>
      <c r="N78" s="250">
        <f>C78+D78+E78+F78+G78+H78+I78+J78+K78</f>
        <v>1655577</v>
      </c>
      <c r="O78" s="250">
        <f>C78+D78+E78+F78+G78+H78+I78+J78+K78</f>
        <v>1655577</v>
      </c>
    </row>
    <row r="79" spans="1:15" ht="15.75">
      <c r="A79" s="232"/>
      <c r="B79" s="248" t="s">
        <v>265</v>
      </c>
      <c r="C79" s="253">
        <v>57678</v>
      </c>
      <c r="D79" s="250">
        <v>108754</v>
      </c>
      <c r="E79" s="253">
        <v>779987</v>
      </c>
      <c r="F79" s="250">
        <v>298252</v>
      </c>
      <c r="G79" s="253">
        <v>38327</v>
      </c>
      <c r="H79" s="250">
        <v>5296</v>
      </c>
      <c r="I79" s="253">
        <v>4256</v>
      </c>
      <c r="J79" s="250">
        <v>2492</v>
      </c>
      <c r="K79" s="253">
        <v>0</v>
      </c>
      <c r="L79" s="250">
        <v>211507</v>
      </c>
      <c r="M79" s="253">
        <v>5296</v>
      </c>
      <c r="N79" s="250">
        <f>C79+D79+E79+F79+G79+H79+I79+J79+K79</f>
        <v>1295042</v>
      </c>
      <c r="O79" s="250">
        <f>C79+D79+E79+F79+G79+H79+I79+J79+K79</f>
        <v>1295042</v>
      </c>
    </row>
    <row r="80" spans="1:15" ht="16.5" thickBot="1">
      <c r="A80" s="232"/>
      <c r="B80" s="254" t="s">
        <v>266</v>
      </c>
      <c r="C80" s="255">
        <f>C79/C78*100</f>
        <v>63.335785740169328</v>
      </c>
      <c r="D80" s="256">
        <f t="shared" ref="D80:O80" si="14">D79/D78*100</f>
        <v>73.816602185569806</v>
      </c>
      <c r="E80" s="257">
        <f t="shared" si="14"/>
        <v>79.574351738779569</v>
      </c>
      <c r="F80" s="256">
        <f t="shared" si="14"/>
        <v>79.451237379791678</v>
      </c>
      <c r="G80" s="258">
        <f t="shared" si="14"/>
        <v>82.785061667062664</v>
      </c>
      <c r="H80" s="256">
        <f t="shared" si="14"/>
        <v>71.307391948296754</v>
      </c>
      <c r="I80" s="258">
        <f t="shared" si="14"/>
        <v>93.435784851811192</v>
      </c>
      <c r="J80" s="256">
        <f t="shared" si="14"/>
        <v>75.241545893719803</v>
      </c>
      <c r="K80" s="258"/>
      <c r="L80" s="256">
        <f t="shared" si="14"/>
        <v>72.295008562316923</v>
      </c>
      <c r="M80" s="258">
        <f t="shared" si="14"/>
        <v>71.307391948296754</v>
      </c>
      <c r="N80" s="256">
        <f t="shared" si="14"/>
        <v>78.223000198722261</v>
      </c>
      <c r="O80" s="256">
        <f t="shared" si="14"/>
        <v>78.223000198722261</v>
      </c>
    </row>
    <row r="81" spans="1:15" ht="15.75">
      <c r="A81" s="232"/>
      <c r="B81" s="244" t="s">
        <v>278</v>
      </c>
      <c r="C81" s="245">
        <v>0</v>
      </c>
      <c r="D81" s="246">
        <v>0</v>
      </c>
      <c r="E81" s="247">
        <v>0</v>
      </c>
      <c r="F81" s="246">
        <v>0</v>
      </c>
      <c r="G81" s="246">
        <v>0</v>
      </c>
      <c r="H81" s="246">
        <v>0</v>
      </c>
      <c r="I81" s="246">
        <v>0</v>
      </c>
      <c r="J81" s="246">
        <v>0</v>
      </c>
      <c r="K81" s="246">
        <v>0</v>
      </c>
      <c r="L81" s="246">
        <v>0</v>
      </c>
      <c r="M81" s="246">
        <v>0</v>
      </c>
      <c r="N81" s="246">
        <v>0</v>
      </c>
      <c r="O81" s="246">
        <v>0</v>
      </c>
    </row>
    <row r="82" spans="1:15" ht="15.75">
      <c r="A82" s="232"/>
      <c r="B82" s="248" t="s">
        <v>260</v>
      </c>
      <c r="C82" s="249">
        <v>105353</v>
      </c>
      <c r="D82" s="250">
        <v>201148</v>
      </c>
      <c r="E82" s="251">
        <v>1322123</v>
      </c>
      <c r="F82" s="250">
        <v>506832</v>
      </c>
      <c r="G82" s="250">
        <v>73050</v>
      </c>
      <c r="H82" s="250">
        <v>10100</v>
      </c>
      <c r="I82" s="250">
        <v>33113</v>
      </c>
      <c r="J82" s="250">
        <v>5800</v>
      </c>
      <c r="K82" s="250">
        <v>800</v>
      </c>
      <c r="L82" s="250">
        <v>418464</v>
      </c>
      <c r="M82" s="250">
        <v>10900</v>
      </c>
      <c r="N82" s="250">
        <f>C82+D82+E82+F82+G82+H82+I82+J82+K82</f>
        <v>2258319</v>
      </c>
      <c r="O82" s="250">
        <f>C82+D82+E82+F82+G82+H82+I82+J82+K82</f>
        <v>2258319</v>
      </c>
    </row>
    <row r="83" spans="1:15" ht="15.75">
      <c r="A83" s="232"/>
      <c r="B83" s="248" t="s">
        <v>261</v>
      </c>
      <c r="C83" s="249">
        <v>104291</v>
      </c>
      <c r="D83" s="250">
        <v>234898</v>
      </c>
      <c r="E83" s="251">
        <v>1336270</v>
      </c>
      <c r="F83" s="250">
        <v>512140</v>
      </c>
      <c r="G83" s="250">
        <v>72750</v>
      </c>
      <c r="H83" s="250">
        <v>14414</v>
      </c>
      <c r="I83" s="250">
        <v>31525</v>
      </c>
      <c r="J83" s="250">
        <v>7000</v>
      </c>
      <c r="K83" s="250">
        <v>800</v>
      </c>
      <c r="L83" s="250">
        <v>450464</v>
      </c>
      <c r="M83" s="250">
        <v>15214</v>
      </c>
      <c r="N83" s="250">
        <f>C83+D83+E83+F83+G83+H83+I83+J83+K83</f>
        <v>2314088</v>
      </c>
      <c r="O83" s="250">
        <f>C83+D83+E83+F83+G83+H83+I83+J83+K83</f>
        <v>2314088</v>
      </c>
    </row>
    <row r="84" spans="1:15" ht="15.75">
      <c r="A84" s="232"/>
      <c r="B84" s="248" t="s">
        <v>265</v>
      </c>
      <c r="C84" s="253">
        <v>70547</v>
      </c>
      <c r="D84" s="250">
        <v>161976</v>
      </c>
      <c r="E84" s="253">
        <v>1057579</v>
      </c>
      <c r="F84" s="250">
        <v>397253</v>
      </c>
      <c r="G84" s="253">
        <v>56311</v>
      </c>
      <c r="H84" s="250">
        <v>11598</v>
      </c>
      <c r="I84" s="253">
        <v>18114</v>
      </c>
      <c r="J84" s="250">
        <v>5171</v>
      </c>
      <c r="K84" s="253">
        <v>488</v>
      </c>
      <c r="L84" s="250">
        <v>312118</v>
      </c>
      <c r="M84" s="253">
        <v>12086</v>
      </c>
      <c r="N84" s="250">
        <f>C84+D84+E84+F84+G84+H84+I84+J84+K84</f>
        <v>1779037</v>
      </c>
      <c r="O84" s="250">
        <f>C84+D84+E84+F84+G84+H84+I84+J84+K84</f>
        <v>1779037</v>
      </c>
    </row>
    <row r="85" spans="1:15" ht="16.5" thickBot="1">
      <c r="A85" s="232"/>
      <c r="B85" s="254" t="s">
        <v>266</v>
      </c>
      <c r="C85" s="255">
        <f>C84/C83*100</f>
        <v>67.644379668427774</v>
      </c>
      <c r="D85" s="256">
        <f t="shared" ref="D85:O85" si="15">D84/D83*100</f>
        <v>68.955887236162084</v>
      </c>
      <c r="E85" s="257">
        <f t="shared" si="15"/>
        <v>79.144110097510236</v>
      </c>
      <c r="F85" s="256">
        <f t="shared" si="15"/>
        <v>77.567266762994493</v>
      </c>
      <c r="G85" s="258">
        <f t="shared" si="15"/>
        <v>77.403436426116841</v>
      </c>
      <c r="H85" s="256">
        <f t="shared" si="15"/>
        <v>80.463438323851804</v>
      </c>
      <c r="I85" s="258">
        <f t="shared" si="15"/>
        <v>57.459159397303729</v>
      </c>
      <c r="J85" s="256">
        <f t="shared" si="15"/>
        <v>73.871428571428581</v>
      </c>
      <c r="K85" s="258">
        <f t="shared" si="15"/>
        <v>61</v>
      </c>
      <c r="L85" s="256">
        <f t="shared" si="15"/>
        <v>69.288111813596643</v>
      </c>
      <c r="M85" s="258">
        <f t="shared" si="15"/>
        <v>79.439989483370582</v>
      </c>
      <c r="N85" s="256">
        <f t="shared" si="15"/>
        <v>76.87853703057101</v>
      </c>
      <c r="O85" s="256">
        <f t="shared" si="15"/>
        <v>76.87853703057101</v>
      </c>
    </row>
    <row r="86" spans="1:15" ht="15.75">
      <c r="A86" s="232"/>
      <c r="B86" s="244" t="s">
        <v>279</v>
      </c>
      <c r="C86" s="245">
        <v>0</v>
      </c>
      <c r="D86" s="246">
        <v>0</v>
      </c>
      <c r="E86" s="247">
        <v>0</v>
      </c>
      <c r="F86" s="246">
        <v>0</v>
      </c>
      <c r="G86" s="246">
        <v>0</v>
      </c>
      <c r="H86" s="246">
        <v>0</v>
      </c>
      <c r="I86" s="246">
        <v>0</v>
      </c>
      <c r="J86" s="246">
        <v>0</v>
      </c>
      <c r="K86" s="246">
        <v>0</v>
      </c>
      <c r="L86" s="246">
        <v>0</v>
      </c>
      <c r="M86" s="246">
        <v>0</v>
      </c>
      <c r="N86" s="246">
        <v>0</v>
      </c>
      <c r="O86" s="246">
        <v>0</v>
      </c>
    </row>
    <row r="87" spans="1:15" ht="15.75">
      <c r="A87" s="232"/>
      <c r="B87" s="248" t="s">
        <v>260</v>
      </c>
      <c r="C87" s="249">
        <v>44655</v>
      </c>
      <c r="D87" s="250">
        <v>170082</v>
      </c>
      <c r="E87" s="251">
        <v>812172</v>
      </c>
      <c r="F87" s="250">
        <v>311118</v>
      </c>
      <c r="G87" s="250">
        <v>40674</v>
      </c>
      <c r="H87" s="250">
        <v>4834</v>
      </c>
      <c r="I87" s="250">
        <v>1514</v>
      </c>
      <c r="J87" s="250">
        <v>2000</v>
      </c>
      <c r="K87" s="250">
        <v>366</v>
      </c>
      <c r="L87" s="250">
        <v>258925</v>
      </c>
      <c r="M87" s="250">
        <v>5200</v>
      </c>
      <c r="N87" s="250">
        <f>C87+D87+E87+F87+G87+H87+I87+J87+K87</f>
        <v>1387415</v>
      </c>
      <c r="O87" s="250">
        <f>C87+D87+E87+F87+G87+H87+I87+J87+K87</f>
        <v>1387415</v>
      </c>
    </row>
    <row r="88" spans="1:15" ht="15.75">
      <c r="A88" s="232"/>
      <c r="B88" s="248" t="s">
        <v>261</v>
      </c>
      <c r="C88" s="249">
        <v>48295</v>
      </c>
      <c r="D88" s="250">
        <v>188126</v>
      </c>
      <c r="E88" s="251">
        <v>819807</v>
      </c>
      <c r="F88" s="250">
        <v>314019</v>
      </c>
      <c r="G88" s="250">
        <v>40674</v>
      </c>
      <c r="H88" s="250">
        <v>11646</v>
      </c>
      <c r="I88" s="250">
        <v>1520</v>
      </c>
      <c r="J88" s="250">
        <v>2600</v>
      </c>
      <c r="K88" s="250">
        <v>366</v>
      </c>
      <c r="L88" s="250">
        <v>281215</v>
      </c>
      <c r="M88" s="250">
        <v>12012</v>
      </c>
      <c r="N88" s="250">
        <f>C88+D88+E88+F88+G88+H88+I88+J88+K88</f>
        <v>1427053</v>
      </c>
      <c r="O88" s="250">
        <f>C88+D88+E88+F88+G88+H88+I88+J88+K88</f>
        <v>1427053</v>
      </c>
    </row>
    <row r="89" spans="1:15" ht="15.75">
      <c r="A89" s="232"/>
      <c r="B89" s="248" t="s">
        <v>265</v>
      </c>
      <c r="C89" s="253">
        <v>32005</v>
      </c>
      <c r="D89" s="250">
        <v>145660</v>
      </c>
      <c r="E89" s="253">
        <v>659299</v>
      </c>
      <c r="F89" s="250">
        <v>252182</v>
      </c>
      <c r="G89" s="253">
        <v>33362</v>
      </c>
      <c r="H89" s="250">
        <v>10863</v>
      </c>
      <c r="I89" s="253">
        <v>993</v>
      </c>
      <c r="J89" s="250">
        <v>1690</v>
      </c>
      <c r="K89" s="253">
        <v>314</v>
      </c>
      <c r="L89" s="250">
        <v>213712</v>
      </c>
      <c r="M89" s="253">
        <v>11176</v>
      </c>
      <c r="N89" s="250">
        <f>C89+D89+E89+F89+G89+H89+I89+J89+K89</f>
        <v>1136368</v>
      </c>
      <c r="O89" s="250">
        <f>C89+D89+E89+F89+G89+H89+I89+J89+K89</f>
        <v>1136368</v>
      </c>
    </row>
    <row r="90" spans="1:15" ht="16.5" thickBot="1">
      <c r="A90" s="232"/>
      <c r="B90" s="254" t="s">
        <v>266</v>
      </c>
      <c r="C90" s="255">
        <f>C89/C88*100</f>
        <v>66.269800186354701</v>
      </c>
      <c r="D90" s="256">
        <f t="shared" ref="D90:O90" si="16">D89/D88*100</f>
        <v>77.426830953722501</v>
      </c>
      <c r="E90" s="257">
        <f t="shared" si="16"/>
        <v>80.42124548826736</v>
      </c>
      <c r="F90" s="256">
        <f t="shared" si="16"/>
        <v>80.30787945952315</v>
      </c>
      <c r="G90" s="258">
        <f t="shared" si="16"/>
        <v>82.022913900771982</v>
      </c>
      <c r="H90" s="256">
        <f t="shared" si="16"/>
        <v>93.276661514683155</v>
      </c>
      <c r="I90" s="258">
        <f t="shared" si="16"/>
        <v>65.328947368421055</v>
      </c>
      <c r="J90" s="256">
        <f t="shared" si="16"/>
        <v>65</v>
      </c>
      <c r="K90" s="258">
        <f t="shared" si="16"/>
        <v>85.792349726775953</v>
      </c>
      <c r="L90" s="256">
        <f t="shared" si="16"/>
        <v>75.995946162189071</v>
      </c>
      <c r="M90" s="258">
        <f t="shared" si="16"/>
        <v>93.040293040293037</v>
      </c>
      <c r="N90" s="256">
        <f t="shared" si="16"/>
        <v>79.630399151257876</v>
      </c>
      <c r="O90" s="256">
        <f t="shared" si="16"/>
        <v>79.630399151257876</v>
      </c>
    </row>
    <row r="91" spans="1:15" ht="15.75">
      <c r="A91" s="232"/>
      <c r="B91" s="244" t="s">
        <v>280</v>
      </c>
      <c r="C91" s="245">
        <v>0</v>
      </c>
      <c r="D91" s="246">
        <v>0</v>
      </c>
      <c r="E91" s="247">
        <v>0</v>
      </c>
      <c r="F91" s="246">
        <v>0</v>
      </c>
      <c r="G91" s="246">
        <v>0</v>
      </c>
      <c r="H91" s="246">
        <v>0</v>
      </c>
      <c r="I91" s="246">
        <v>0</v>
      </c>
      <c r="J91" s="246">
        <v>0</v>
      </c>
      <c r="K91" s="246">
        <v>0</v>
      </c>
      <c r="L91" s="246">
        <v>0</v>
      </c>
      <c r="M91" s="246">
        <v>0</v>
      </c>
      <c r="N91" s="246">
        <v>0</v>
      </c>
      <c r="O91" s="246">
        <v>0</v>
      </c>
    </row>
    <row r="92" spans="1:15" ht="15.75">
      <c r="A92" s="232"/>
      <c r="B92" s="248" t="s">
        <v>260</v>
      </c>
      <c r="C92" s="249">
        <v>41518</v>
      </c>
      <c r="D92" s="250">
        <v>174140</v>
      </c>
      <c r="E92" s="251">
        <v>786799</v>
      </c>
      <c r="F92" s="250">
        <v>300973</v>
      </c>
      <c r="G92" s="250">
        <v>38147</v>
      </c>
      <c r="H92" s="250">
        <v>4000</v>
      </c>
      <c r="I92" s="250">
        <v>1885</v>
      </c>
      <c r="J92" s="250">
        <v>2363</v>
      </c>
      <c r="K92" s="250">
        <v>400</v>
      </c>
      <c r="L92" s="250">
        <v>258053</v>
      </c>
      <c r="M92" s="250">
        <v>4400</v>
      </c>
      <c r="N92" s="250">
        <f>C92+D92+E92+F92+G92+H92+I92+J92+K92</f>
        <v>1350225</v>
      </c>
      <c r="O92" s="250">
        <f>C92+D92+E92+F92+G92+H92+I92+J92+K92</f>
        <v>1350225</v>
      </c>
    </row>
    <row r="93" spans="1:15" ht="15.75">
      <c r="A93" s="232"/>
      <c r="B93" s="248" t="s">
        <v>261</v>
      </c>
      <c r="C93" s="249">
        <v>45400</v>
      </c>
      <c r="D93" s="250">
        <v>190187</v>
      </c>
      <c r="E93" s="251">
        <v>794589</v>
      </c>
      <c r="F93" s="250">
        <v>303933</v>
      </c>
      <c r="G93" s="250">
        <v>38147</v>
      </c>
      <c r="H93" s="250">
        <v>8600</v>
      </c>
      <c r="I93" s="250">
        <v>2059</v>
      </c>
      <c r="J93" s="250">
        <v>2553</v>
      </c>
      <c r="K93" s="250">
        <v>400</v>
      </c>
      <c r="L93" s="250">
        <v>278346</v>
      </c>
      <c r="M93" s="250">
        <v>9000</v>
      </c>
      <c r="N93" s="250">
        <f>C93+D93+E93+F93+G93+H93+I93+J93+K93</f>
        <v>1385868</v>
      </c>
      <c r="O93" s="250">
        <f>C93+D93+E93+F93+G93+H93+I93+J93+K93</f>
        <v>1385868</v>
      </c>
    </row>
    <row r="94" spans="1:15" ht="15.75">
      <c r="A94" s="232"/>
      <c r="B94" s="248" t="s">
        <v>265</v>
      </c>
      <c r="C94" s="253">
        <v>30760</v>
      </c>
      <c r="D94" s="250">
        <v>141012</v>
      </c>
      <c r="E94" s="253">
        <v>669222</v>
      </c>
      <c r="F94" s="250">
        <v>252071</v>
      </c>
      <c r="G94" s="253">
        <v>32708</v>
      </c>
      <c r="H94" s="250">
        <v>7213</v>
      </c>
      <c r="I94" s="253">
        <v>2050</v>
      </c>
      <c r="J94" s="250">
        <v>1777</v>
      </c>
      <c r="K94" s="253">
        <v>353</v>
      </c>
      <c r="L94" s="250">
        <v>208307</v>
      </c>
      <c r="M94" s="253">
        <v>7566</v>
      </c>
      <c r="N94" s="250">
        <f>C94+D94+E94+F94+G94+H94+I94+J94+K94</f>
        <v>1137166</v>
      </c>
      <c r="O94" s="250">
        <f>C94+D94+E94+F94+G94+H94+I94+J94+K94</f>
        <v>1137166</v>
      </c>
    </row>
    <row r="95" spans="1:15" ht="16.5" thickBot="1">
      <c r="A95" s="232"/>
      <c r="B95" s="254" t="s">
        <v>266</v>
      </c>
      <c r="C95" s="255">
        <f>C94/C93*100</f>
        <v>67.753303964757706</v>
      </c>
      <c r="D95" s="256">
        <f t="shared" ref="D95:O95" si="17">D94/D93*100</f>
        <v>74.143868929001457</v>
      </c>
      <c r="E95" s="257">
        <f t="shared" si="17"/>
        <v>84.22240932104522</v>
      </c>
      <c r="F95" s="256">
        <f t="shared" si="17"/>
        <v>82.936370844890163</v>
      </c>
      <c r="G95" s="258">
        <f t="shared" si="17"/>
        <v>85.741998060135799</v>
      </c>
      <c r="H95" s="256">
        <f t="shared" si="17"/>
        <v>83.872093023255815</v>
      </c>
      <c r="I95" s="258">
        <f t="shared" si="17"/>
        <v>99.562894609033521</v>
      </c>
      <c r="J95" s="256">
        <f t="shared" si="17"/>
        <v>69.604386995691343</v>
      </c>
      <c r="K95" s="258">
        <f t="shared" si="17"/>
        <v>88.25</v>
      </c>
      <c r="L95" s="256">
        <f t="shared" si="17"/>
        <v>74.837432547979859</v>
      </c>
      <c r="M95" s="258">
        <f t="shared" si="17"/>
        <v>84.066666666666663</v>
      </c>
      <c r="N95" s="256">
        <f t="shared" si="17"/>
        <v>82.054423653623573</v>
      </c>
      <c r="O95" s="256">
        <f t="shared" si="17"/>
        <v>82.054423653623573</v>
      </c>
    </row>
    <row r="96" spans="1:15" ht="15.75">
      <c r="A96" s="232"/>
      <c r="B96" s="244" t="s">
        <v>281</v>
      </c>
      <c r="C96" s="245">
        <v>0</v>
      </c>
      <c r="D96" s="246">
        <v>0</v>
      </c>
      <c r="E96" s="247">
        <v>0</v>
      </c>
      <c r="F96" s="246">
        <v>0</v>
      </c>
      <c r="G96" s="246">
        <v>0</v>
      </c>
      <c r="H96" s="246">
        <v>0</v>
      </c>
      <c r="I96" s="246">
        <v>0</v>
      </c>
      <c r="J96" s="246">
        <v>0</v>
      </c>
      <c r="K96" s="246">
        <v>0</v>
      </c>
      <c r="L96" s="246">
        <v>0</v>
      </c>
      <c r="M96" s="246">
        <v>0</v>
      </c>
      <c r="N96" s="246">
        <v>0</v>
      </c>
      <c r="O96" s="246">
        <v>0</v>
      </c>
    </row>
    <row r="97" spans="1:15" ht="15.75">
      <c r="A97" s="232"/>
      <c r="B97" s="248" t="s">
        <v>260</v>
      </c>
      <c r="C97" s="249">
        <v>47260</v>
      </c>
      <c r="D97" s="250">
        <v>158788</v>
      </c>
      <c r="E97" s="251">
        <v>838376</v>
      </c>
      <c r="F97" s="250">
        <v>321212</v>
      </c>
      <c r="G97" s="250">
        <v>41362</v>
      </c>
      <c r="H97" s="250">
        <v>6004</v>
      </c>
      <c r="I97" s="250">
        <v>3012</v>
      </c>
      <c r="J97" s="250">
        <v>2400</v>
      </c>
      <c r="K97" s="250">
        <v>396</v>
      </c>
      <c r="L97" s="250">
        <v>252822</v>
      </c>
      <c r="M97" s="250">
        <v>6400</v>
      </c>
      <c r="N97" s="250">
        <f>C97+D97+E97+F97+G97+H97+I97+J97+K97</f>
        <v>1418810</v>
      </c>
      <c r="O97" s="250">
        <f>C97+D97+E97+F97+G97+H97+I97+J97+K97</f>
        <v>1418810</v>
      </c>
    </row>
    <row r="98" spans="1:15" ht="15.75">
      <c r="A98" s="232"/>
      <c r="B98" s="248" t="s">
        <v>261</v>
      </c>
      <c r="C98" s="249">
        <v>49630</v>
      </c>
      <c r="D98" s="250">
        <v>211006</v>
      </c>
      <c r="E98" s="251">
        <v>842576</v>
      </c>
      <c r="F98" s="250">
        <v>322808</v>
      </c>
      <c r="G98" s="250">
        <v>41362</v>
      </c>
      <c r="H98" s="250">
        <v>10422</v>
      </c>
      <c r="I98" s="250">
        <v>3024</v>
      </c>
      <c r="J98" s="250">
        <v>2400</v>
      </c>
      <c r="K98" s="250">
        <v>396</v>
      </c>
      <c r="L98" s="250">
        <v>307422</v>
      </c>
      <c r="M98" s="250">
        <v>10818</v>
      </c>
      <c r="N98" s="250">
        <f>C98+D98+E98+F98+G98+H98+I98+J98+K98</f>
        <v>1483624</v>
      </c>
      <c r="O98" s="250">
        <f>C98+D98+E98+F98+G98+H98+I98+J98+K98</f>
        <v>1483624</v>
      </c>
    </row>
    <row r="99" spans="1:15" ht="15.75">
      <c r="A99" s="232"/>
      <c r="B99" s="248" t="s">
        <v>265</v>
      </c>
      <c r="C99" s="253">
        <v>38034</v>
      </c>
      <c r="D99" s="250">
        <v>144433</v>
      </c>
      <c r="E99" s="253">
        <v>700843</v>
      </c>
      <c r="F99" s="250">
        <v>265455</v>
      </c>
      <c r="G99" s="253">
        <v>35289</v>
      </c>
      <c r="H99" s="250">
        <v>7122</v>
      </c>
      <c r="I99" s="253">
        <v>3023</v>
      </c>
      <c r="J99" s="250">
        <v>1871</v>
      </c>
      <c r="K99" s="253">
        <v>330</v>
      </c>
      <c r="L99" s="250">
        <v>222650</v>
      </c>
      <c r="M99" s="253">
        <v>7452</v>
      </c>
      <c r="N99" s="250">
        <f>C99+D99+E99+F99+G99+H99+I99+J99+K99</f>
        <v>1196400</v>
      </c>
      <c r="O99" s="250">
        <f>C99+D99+E99+F99+G99+H99+I99+J99+K99</f>
        <v>1196400</v>
      </c>
    </row>
    <row r="100" spans="1:15" ht="16.5" thickBot="1">
      <c r="A100" s="232"/>
      <c r="B100" s="254" t="s">
        <v>266</v>
      </c>
      <c r="C100" s="255">
        <f>C99/C98*100</f>
        <v>76.635099738061655</v>
      </c>
      <c r="D100" s="256">
        <f t="shared" ref="D100:O100" si="18">D99/D98*100</f>
        <v>68.449712330455057</v>
      </c>
      <c r="E100" s="257">
        <f t="shared" si="18"/>
        <v>83.178609407341298</v>
      </c>
      <c r="F100" s="256">
        <f t="shared" si="18"/>
        <v>82.233092116676161</v>
      </c>
      <c r="G100" s="258">
        <f t="shared" si="18"/>
        <v>85.317441129539191</v>
      </c>
      <c r="H100" s="256">
        <f t="shared" si="18"/>
        <v>68.336211859527921</v>
      </c>
      <c r="I100" s="258">
        <f t="shared" si="18"/>
        <v>99.966931216931215</v>
      </c>
      <c r="J100" s="256">
        <f t="shared" si="18"/>
        <v>77.958333333333329</v>
      </c>
      <c r="K100" s="258">
        <f t="shared" si="18"/>
        <v>83.333333333333343</v>
      </c>
      <c r="L100" s="256">
        <f t="shared" si="18"/>
        <v>72.424875252909686</v>
      </c>
      <c r="M100" s="258">
        <f t="shared" si="18"/>
        <v>68.885191347753747</v>
      </c>
      <c r="N100" s="256">
        <f t="shared" si="18"/>
        <v>80.640377885501991</v>
      </c>
      <c r="O100" s="256">
        <f t="shared" si="18"/>
        <v>80.640377885501991</v>
      </c>
    </row>
    <row r="101" spans="1:15" ht="15.75">
      <c r="A101" s="232"/>
      <c r="B101" s="244" t="s">
        <v>282</v>
      </c>
      <c r="C101" s="245">
        <v>0</v>
      </c>
      <c r="D101" s="246">
        <v>0</v>
      </c>
      <c r="E101" s="247">
        <v>0</v>
      </c>
      <c r="F101" s="246">
        <v>0</v>
      </c>
      <c r="G101" s="246">
        <v>0</v>
      </c>
      <c r="H101" s="246">
        <v>0</v>
      </c>
      <c r="I101" s="246">
        <v>0</v>
      </c>
      <c r="J101" s="246">
        <v>0</v>
      </c>
      <c r="K101" s="246">
        <v>0</v>
      </c>
      <c r="L101" s="246">
        <v>0</v>
      </c>
      <c r="M101" s="246">
        <v>0</v>
      </c>
      <c r="N101" s="246">
        <v>0</v>
      </c>
      <c r="O101" s="246">
        <v>0</v>
      </c>
    </row>
    <row r="102" spans="1:15" ht="15.75">
      <c r="A102" s="232"/>
      <c r="B102" s="248" t="s">
        <v>260</v>
      </c>
      <c r="C102" s="249">
        <v>40892</v>
      </c>
      <c r="D102" s="250">
        <v>121306</v>
      </c>
      <c r="E102" s="251">
        <v>760242</v>
      </c>
      <c r="F102" s="250">
        <v>290360</v>
      </c>
      <c r="G102" s="250">
        <v>39402</v>
      </c>
      <c r="H102" s="250">
        <v>4122</v>
      </c>
      <c r="I102" s="250">
        <v>5238</v>
      </c>
      <c r="J102" s="250">
        <v>650</v>
      </c>
      <c r="K102" s="250">
        <v>278</v>
      </c>
      <c r="L102" s="250">
        <v>207488</v>
      </c>
      <c r="M102" s="250">
        <v>4400</v>
      </c>
      <c r="N102" s="250">
        <f>C102+D102+E102+F102+G102+H102+I102+J102+K102</f>
        <v>1262490</v>
      </c>
      <c r="O102" s="250">
        <f>C102+D102+E102+F102+G102+H102+I102+J102+K102</f>
        <v>1262490</v>
      </c>
    </row>
    <row r="103" spans="1:15" ht="15.75">
      <c r="A103" s="232"/>
      <c r="B103" s="248" t="s">
        <v>261</v>
      </c>
      <c r="C103" s="249">
        <v>53066</v>
      </c>
      <c r="D103" s="250">
        <v>121483</v>
      </c>
      <c r="E103" s="251">
        <v>771617</v>
      </c>
      <c r="F103" s="250">
        <v>294682</v>
      </c>
      <c r="G103" s="250">
        <v>39402</v>
      </c>
      <c r="H103" s="250">
        <v>11981</v>
      </c>
      <c r="I103" s="250">
        <v>4965</v>
      </c>
      <c r="J103" s="250">
        <v>4510</v>
      </c>
      <c r="K103" s="250">
        <v>278</v>
      </c>
      <c r="L103" s="250">
        <v>223426</v>
      </c>
      <c r="M103" s="250">
        <v>12259</v>
      </c>
      <c r="N103" s="250">
        <f>C103+D103+E103+F103+G103+H103+I103+J103+K103</f>
        <v>1301984</v>
      </c>
      <c r="O103" s="250">
        <f>C103+D103+E103+F103+G103+H103+I103+J103+K103</f>
        <v>1301984</v>
      </c>
    </row>
    <row r="104" spans="1:15" ht="15.75">
      <c r="A104" s="232"/>
      <c r="B104" s="248" t="s">
        <v>265</v>
      </c>
      <c r="C104" s="253">
        <v>37713</v>
      </c>
      <c r="D104" s="250">
        <v>88076</v>
      </c>
      <c r="E104" s="253">
        <v>631499</v>
      </c>
      <c r="F104" s="250">
        <v>240743</v>
      </c>
      <c r="G104" s="253">
        <v>31423</v>
      </c>
      <c r="H104" s="250">
        <v>14790</v>
      </c>
      <c r="I104" s="253">
        <v>4874</v>
      </c>
      <c r="J104" s="250">
        <v>4194</v>
      </c>
      <c r="K104" s="253">
        <v>211</v>
      </c>
      <c r="L104" s="250">
        <v>166279</v>
      </c>
      <c r="M104" s="253">
        <v>15001</v>
      </c>
      <c r="N104" s="250">
        <f>C104+D104+E104+F104+G104+H104+I104+J104+K104</f>
        <v>1053523</v>
      </c>
      <c r="O104" s="250">
        <f>C104+D104+E104+F104+G104+H104+I104+J104+K104</f>
        <v>1053523</v>
      </c>
    </row>
    <row r="105" spans="1:15" ht="16.5" thickBot="1">
      <c r="A105" s="232"/>
      <c r="B105" s="254" t="s">
        <v>266</v>
      </c>
      <c r="C105" s="255">
        <f>C104/C103*100</f>
        <v>71.06810387065164</v>
      </c>
      <c r="D105" s="256">
        <f t="shared" ref="D105:O105" si="19">D104/D103*100</f>
        <v>72.500679107364817</v>
      </c>
      <c r="E105" s="257">
        <f t="shared" si="19"/>
        <v>81.840991061627719</v>
      </c>
      <c r="F105" s="256">
        <f t="shared" si="19"/>
        <v>81.695861980032717</v>
      </c>
      <c r="G105" s="258">
        <f t="shared" si="19"/>
        <v>79.749758895487545</v>
      </c>
      <c r="H105" s="256">
        <f t="shared" si="19"/>
        <v>123.4454553042317</v>
      </c>
      <c r="I105" s="258">
        <f t="shared" si="19"/>
        <v>98.167170191339366</v>
      </c>
      <c r="J105" s="256">
        <f t="shared" si="19"/>
        <v>92.993348115299341</v>
      </c>
      <c r="K105" s="258">
        <f t="shared" si="19"/>
        <v>75.899280575539578</v>
      </c>
      <c r="L105" s="256">
        <f t="shared" si="19"/>
        <v>74.422403838407348</v>
      </c>
      <c r="M105" s="258">
        <f t="shared" si="19"/>
        <v>122.36724039481197</v>
      </c>
      <c r="N105" s="256">
        <f t="shared" si="19"/>
        <v>80.916739376213528</v>
      </c>
      <c r="O105" s="256">
        <f t="shared" si="19"/>
        <v>80.916739376213528</v>
      </c>
    </row>
    <row r="106" spans="1:15" ht="15.75">
      <c r="A106" s="232"/>
      <c r="B106" s="244" t="s">
        <v>283</v>
      </c>
      <c r="C106" s="245">
        <v>0</v>
      </c>
      <c r="D106" s="246">
        <v>0</v>
      </c>
      <c r="E106" s="247">
        <v>0</v>
      </c>
      <c r="F106" s="246">
        <v>0</v>
      </c>
      <c r="G106" s="246">
        <v>0</v>
      </c>
      <c r="H106" s="246">
        <v>0</v>
      </c>
      <c r="I106" s="246">
        <v>0</v>
      </c>
      <c r="J106" s="246">
        <v>0</v>
      </c>
      <c r="K106" s="246">
        <v>0</v>
      </c>
      <c r="L106" s="246">
        <v>0</v>
      </c>
      <c r="M106" s="246">
        <v>0</v>
      </c>
      <c r="N106" s="246">
        <v>0</v>
      </c>
      <c r="O106" s="246">
        <v>0</v>
      </c>
    </row>
    <row r="107" spans="1:15" ht="15.75">
      <c r="A107" s="232"/>
      <c r="B107" s="248" t="s">
        <v>260</v>
      </c>
      <c r="C107" s="249">
        <v>92165</v>
      </c>
      <c r="D107" s="250">
        <v>173657</v>
      </c>
      <c r="E107" s="251">
        <v>1270271</v>
      </c>
      <c r="F107" s="250">
        <v>485611</v>
      </c>
      <c r="G107" s="250">
        <v>69241</v>
      </c>
      <c r="H107" s="250">
        <v>7300</v>
      </c>
      <c r="I107" s="250">
        <v>6930</v>
      </c>
      <c r="J107" s="250">
        <v>3240</v>
      </c>
      <c r="K107" s="250">
        <v>0</v>
      </c>
      <c r="L107" s="250">
        <v>345233</v>
      </c>
      <c r="M107" s="250">
        <v>7300</v>
      </c>
      <c r="N107" s="250">
        <f>C107+D107+E107+F107+G107+H107+I107+J107+K107</f>
        <v>2108415</v>
      </c>
      <c r="O107" s="250">
        <f>C107+D107+E107+F107+G107+H107+I107+J107+K107</f>
        <v>2108415</v>
      </c>
    </row>
    <row r="108" spans="1:15" ht="15.75">
      <c r="A108" s="232"/>
      <c r="B108" s="248" t="s">
        <v>261</v>
      </c>
      <c r="C108" s="249">
        <v>91685</v>
      </c>
      <c r="D108" s="250">
        <v>213323</v>
      </c>
      <c r="E108" s="251">
        <v>1276271</v>
      </c>
      <c r="F108" s="250">
        <v>487891</v>
      </c>
      <c r="G108" s="250">
        <v>69241</v>
      </c>
      <c r="H108" s="250">
        <v>9765</v>
      </c>
      <c r="I108" s="250">
        <v>6930</v>
      </c>
      <c r="J108" s="250">
        <v>3790</v>
      </c>
      <c r="K108" s="250">
        <v>0</v>
      </c>
      <c r="L108" s="250">
        <v>384969</v>
      </c>
      <c r="M108" s="250">
        <v>9765</v>
      </c>
      <c r="N108" s="250">
        <f>C108+D108+E108+F108+G108+H108+I108+J108+K108</f>
        <v>2158896</v>
      </c>
      <c r="O108" s="250">
        <f>C108+D108+E108+F108+G108+H108+I108+J108+K108</f>
        <v>2158896</v>
      </c>
    </row>
    <row r="109" spans="1:15" ht="15.75">
      <c r="A109" s="232"/>
      <c r="B109" s="248" t="s">
        <v>265</v>
      </c>
      <c r="C109" s="253">
        <v>66337</v>
      </c>
      <c r="D109" s="250">
        <v>157917</v>
      </c>
      <c r="E109" s="253">
        <v>1032785</v>
      </c>
      <c r="F109" s="250">
        <v>393517</v>
      </c>
      <c r="G109" s="253">
        <v>53852</v>
      </c>
      <c r="H109" s="250">
        <v>8066</v>
      </c>
      <c r="I109" s="253">
        <v>6241</v>
      </c>
      <c r="J109" s="250">
        <v>2531</v>
      </c>
      <c r="K109" s="253">
        <v>0</v>
      </c>
      <c r="L109" s="250">
        <v>286879</v>
      </c>
      <c r="M109" s="253">
        <v>8066</v>
      </c>
      <c r="N109" s="250">
        <f>C109+D109+E109+F109+G109+H109+I109+J109+K109</f>
        <v>1721246</v>
      </c>
      <c r="O109" s="250">
        <f>C109+D109+E109+F109+G109+H109+I109+J109+K109</f>
        <v>1721246</v>
      </c>
    </row>
    <row r="110" spans="1:15" ht="16.5" thickBot="1">
      <c r="A110" s="232"/>
      <c r="B110" s="254" t="s">
        <v>266</v>
      </c>
      <c r="C110" s="255">
        <f>C109/C108*100</f>
        <v>72.353165730490261</v>
      </c>
      <c r="D110" s="256">
        <f t="shared" ref="D110:O110" si="20">D109/D108*100</f>
        <v>74.027179441504202</v>
      </c>
      <c r="E110" s="257">
        <f t="shared" si="20"/>
        <v>80.922076894327304</v>
      </c>
      <c r="F110" s="256">
        <f t="shared" si="20"/>
        <v>80.656745051661133</v>
      </c>
      <c r="G110" s="258">
        <f t="shared" si="20"/>
        <v>77.774728845626157</v>
      </c>
      <c r="H110" s="256">
        <f t="shared" si="20"/>
        <v>82.601126472094208</v>
      </c>
      <c r="I110" s="258">
        <f t="shared" si="20"/>
        <v>90.057720057720061</v>
      </c>
      <c r="J110" s="256">
        <f t="shared" si="20"/>
        <v>66.781002638522423</v>
      </c>
      <c r="K110" s="258"/>
      <c r="L110" s="256">
        <f t="shared" si="20"/>
        <v>74.520026287830959</v>
      </c>
      <c r="M110" s="258">
        <f t="shared" si="20"/>
        <v>82.601126472094208</v>
      </c>
      <c r="N110" s="256">
        <f t="shared" si="20"/>
        <v>79.728064714557817</v>
      </c>
      <c r="O110" s="256">
        <f t="shared" si="20"/>
        <v>79.728064714557817</v>
      </c>
    </row>
    <row r="111" spans="1:15" ht="15.75">
      <c r="A111" s="232"/>
      <c r="B111" s="244" t="s">
        <v>284</v>
      </c>
      <c r="C111" s="245">
        <v>0</v>
      </c>
      <c r="D111" s="246">
        <v>0</v>
      </c>
      <c r="E111" s="247">
        <v>0</v>
      </c>
      <c r="F111" s="246">
        <v>0</v>
      </c>
      <c r="G111" s="246">
        <v>0</v>
      </c>
      <c r="H111" s="246">
        <v>0</v>
      </c>
      <c r="I111" s="246">
        <v>0</v>
      </c>
      <c r="J111" s="246">
        <v>0</v>
      </c>
      <c r="K111" s="246">
        <v>0</v>
      </c>
      <c r="L111" s="246">
        <v>0</v>
      </c>
      <c r="M111" s="246">
        <v>0</v>
      </c>
      <c r="N111" s="246">
        <v>0</v>
      </c>
      <c r="O111" s="246">
        <v>0</v>
      </c>
    </row>
    <row r="112" spans="1:15" ht="15.75">
      <c r="A112" s="232"/>
      <c r="B112" s="248" t="s">
        <v>260</v>
      </c>
      <c r="C112" s="249">
        <v>57548</v>
      </c>
      <c r="D112" s="250">
        <v>122526</v>
      </c>
      <c r="E112" s="251">
        <v>634067</v>
      </c>
      <c r="F112" s="250">
        <v>242231</v>
      </c>
      <c r="G112" s="250">
        <v>37277</v>
      </c>
      <c r="H112" s="250">
        <v>3590</v>
      </c>
      <c r="I112" s="250">
        <v>2343</v>
      </c>
      <c r="J112" s="250">
        <v>0</v>
      </c>
      <c r="K112" s="250">
        <v>410</v>
      </c>
      <c r="L112" s="250">
        <v>219694</v>
      </c>
      <c r="M112" s="250">
        <v>4000</v>
      </c>
      <c r="N112" s="250">
        <f>C112+D112+E112+F112+G112+H112+I112+J112+K112</f>
        <v>1099992</v>
      </c>
      <c r="O112" s="250">
        <f>C112+D112+E112+F112+G112+H112+I112+J112+K112</f>
        <v>1099992</v>
      </c>
    </row>
    <row r="113" spans="1:15" ht="15.75">
      <c r="A113" s="232"/>
      <c r="B113" s="248" t="s">
        <v>261</v>
      </c>
      <c r="C113" s="249">
        <v>55648</v>
      </c>
      <c r="D113" s="250">
        <v>124119</v>
      </c>
      <c r="E113" s="251">
        <v>636567</v>
      </c>
      <c r="F113" s="250">
        <v>243181</v>
      </c>
      <c r="G113" s="250">
        <v>37277</v>
      </c>
      <c r="H113" s="250">
        <v>3590</v>
      </c>
      <c r="I113" s="250">
        <v>2343</v>
      </c>
      <c r="J113" s="250">
        <v>307</v>
      </c>
      <c r="K113" s="250">
        <v>410</v>
      </c>
      <c r="L113" s="250">
        <v>219694</v>
      </c>
      <c r="M113" s="250">
        <v>4000</v>
      </c>
      <c r="N113" s="250">
        <f>C113+D113+E113+F113+G113+H113+I113+J113+K113</f>
        <v>1103442</v>
      </c>
      <c r="O113" s="250">
        <f>C113+D113+E113+F113+G113+H113+I113+J113+K113</f>
        <v>1103442</v>
      </c>
    </row>
    <row r="114" spans="1:15" ht="15.75">
      <c r="A114" s="232"/>
      <c r="B114" s="248" t="s">
        <v>265</v>
      </c>
      <c r="C114" s="253">
        <v>32055</v>
      </c>
      <c r="D114" s="250">
        <v>82439</v>
      </c>
      <c r="E114" s="253">
        <v>477608</v>
      </c>
      <c r="F114" s="250">
        <v>182892</v>
      </c>
      <c r="G114" s="253">
        <v>25133</v>
      </c>
      <c r="H114" s="250">
        <v>3069</v>
      </c>
      <c r="I114" s="253">
        <v>1633</v>
      </c>
      <c r="J114" s="250">
        <v>298</v>
      </c>
      <c r="K114" s="253">
        <v>333</v>
      </c>
      <c r="L114" s="250">
        <v>141558</v>
      </c>
      <c r="M114" s="253">
        <v>3402</v>
      </c>
      <c r="N114" s="250">
        <f>C114+D114+E114+F114+G114+H114+I114+J114+K114</f>
        <v>805460</v>
      </c>
      <c r="O114" s="250">
        <f>C114+D114+E114+F114+G114+H114+I114+J114+K114</f>
        <v>805460</v>
      </c>
    </row>
    <row r="115" spans="1:15" ht="16.5" thickBot="1">
      <c r="A115" s="232"/>
      <c r="B115" s="254" t="s">
        <v>266</v>
      </c>
      <c r="C115" s="255">
        <f>C114/C113*100</f>
        <v>57.60314836112709</v>
      </c>
      <c r="D115" s="256">
        <f t="shared" ref="D115:O115" si="21">D114/D113*100</f>
        <v>66.419323391261614</v>
      </c>
      <c r="E115" s="257">
        <f t="shared" si="21"/>
        <v>75.028708682668125</v>
      </c>
      <c r="F115" s="256">
        <f t="shared" si="21"/>
        <v>75.208178270506338</v>
      </c>
      <c r="G115" s="258">
        <f t="shared" si="21"/>
        <v>67.42227110550742</v>
      </c>
      <c r="H115" s="256">
        <f t="shared" si="21"/>
        <v>85.487465181058496</v>
      </c>
      <c r="I115" s="258">
        <f t="shared" si="21"/>
        <v>69.696969696969703</v>
      </c>
      <c r="J115" s="256">
        <f t="shared" si="21"/>
        <v>97.068403908794792</v>
      </c>
      <c r="K115" s="258">
        <f t="shared" si="21"/>
        <v>81.219512195121951</v>
      </c>
      <c r="L115" s="256">
        <f t="shared" si="21"/>
        <v>64.434167523919641</v>
      </c>
      <c r="M115" s="258">
        <f t="shared" si="21"/>
        <v>85.05</v>
      </c>
      <c r="N115" s="256">
        <f t="shared" si="21"/>
        <v>72.995227660357315</v>
      </c>
      <c r="O115" s="256">
        <f t="shared" si="21"/>
        <v>72.995227660357315</v>
      </c>
    </row>
    <row r="116" spans="1:15" ht="15.75">
      <c r="A116" s="232"/>
      <c r="B116" s="244" t="s">
        <v>285</v>
      </c>
      <c r="C116" s="245">
        <v>0</v>
      </c>
      <c r="D116" s="246">
        <v>0</v>
      </c>
      <c r="E116" s="247">
        <v>0</v>
      </c>
      <c r="F116" s="246">
        <v>0</v>
      </c>
      <c r="G116" s="246">
        <v>0</v>
      </c>
      <c r="H116" s="246">
        <v>0</v>
      </c>
      <c r="I116" s="246">
        <v>0</v>
      </c>
      <c r="J116" s="246">
        <v>0</v>
      </c>
      <c r="K116" s="246">
        <v>0</v>
      </c>
      <c r="L116" s="246">
        <v>0</v>
      </c>
      <c r="M116" s="246">
        <v>0</v>
      </c>
      <c r="N116" s="246">
        <v>0</v>
      </c>
      <c r="O116" s="246">
        <v>0</v>
      </c>
    </row>
    <row r="117" spans="1:15" ht="15.75">
      <c r="A117" s="232"/>
      <c r="B117" s="248" t="s">
        <v>260</v>
      </c>
      <c r="C117" s="249">
        <v>64680</v>
      </c>
      <c r="D117" s="250">
        <v>117506</v>
      </c>
      <c r="E117" s="251">
        <v>548220</v>
      </c>
      <c r="F117" s="250">
        <v>209204</v>
      </c>
      <c r="G117" s="250">
        <v>28170</v>
      </c>
      <c r="H117" s="250">
        <v>2500</v>
      </c>
      <c r="I117" s="250">
        <v>2363</v>
      </c>
      <c r="J117" s="250">
        <v>0</v>
      </c>
      <c r="K117" s="250">
        <v>0</v>
      </c>
      <c r="L117" s="250">
        <v>212719</v>
      </c>
      <c r="M117" s="250">
        <v>2500</v>
      </c>
      <c r="N117" s="250">
        <f>C117+D117+E117+F117+G117+H117+I117+J117+K117</f>
        <v>972643</v>
      </c>
      <c r="O117" s="250">
        <f>C117+D117+E117+F117+G117+H117+I117+J117+K117</f>
        <v>972643</v>
      </c>
    </row>
    <row r="118" spans="1:15" ht="15.75">
      <c r="A118" s="232"/>
      <c r="B118" s="248" t="s">
        <v>261</v>
      </c>
      <c r="C118" s="249">
        <v>58650</v>
      </c>
      <c r="D118" s="250">
        <v>115807</v>
      </c>
      <c r="E118" s="251">
        <v>551720</v>
      </c>
      <c r="F118" s="250">
        <v>210534</v>
      </c>
      <c r="G118" s="250">
        <v>28900</v>
      </c>
      <c r="H118" s="250">
        <v>2500</v>
      </c>
      <c r="I118" s="250">
        <v>2213</v>
      </c>
      <c r="J118" s="250">
        <v>600</v>
      </c>
      <c r="K118" s="250">
        <v>0</v>
      </c>
      <c r="L118" s="250">
        <v>206170</v>
      </c>
      <c r="M118" s="250">
        <v>2500</v>
      </c>
      <c r="N118" s="250">
        <f>C118+D118+E118+F118+G118+H118+I118+J118+K118</f>
        <v>970924</v>
      </c>
      <c r="O118" s="250">
        <f>C118+D118+E118+F118+G118+H118+I118+J118+K118</f>
        <v>970924</v>
      </c>
    </row>
    <row r="119" spans="1:15" ht="15.75">
      <c r="A119" s="232"/>
      <c r="B119" s="248" t="s">
        <v>265</v>
      </c>
      <c r="C119" s="253">
        <v>41047</v>
      </c>
      <c r="D119" s="250">
        <v>81764</v>
      </c>
      <c r="E119" s="253">
        <v>439016</v>
      </c>
      <c r="F119" s="250">
        <v>169531</v>
      </c>
      <c r="G119" s="253">
        <v>22068</v>
      </c>
      <c r="H119" s="250">
        <v>1178</v>
      </c>
      <c r="I119" s="253">
        <v>2017</v>
      </c>
      <c r="J119" s="250">
        <v>421</v>
      </c>
      <c r="K119" s="253">
        <v>0</v>
      </c>
      <c r="L119" s="250">
        <v>147318</v>
      </c>
      <c r="M119" s="253">
        <v>1178</v>
      </c>
      <c r="N119" s="250">
        <f>C119+D119+E119+F119+G119+H119+I119+J119+K119</f>
        <v>757042</v>
      </c>
      <c r="O119" s="250">
        <f>C119+D119+E119+F119+G119+H119+I119+J119+K119</f>
        <v>757042</v>
      </c>
    </row>
    <row r="120" spans="1:15" ht="16.5" thickBot="1">
      <c r="A120" s="232"/>
      <c r="B120" s="254" t="s">
        <v>266</v>
      </c>
      <c r="C120" s="255">
        <f>C119/C118*100</f>
        <v>69.98635976129583</v>
      </c>
      <c r="D120" s="256">
        <f t="shared" ref="D120:O120" si="22">D119/D118*100</f>
        <v>70.603676807101465</v>
      </c>
      <c r="E120" s="257">
        <f t="shared" si="22"/>
        <v>79.572246791850944</v>
      </c>
      <c r="F120" s="256">
        <f t="shared" si="22"/>
        <v>80.524285863565979</v>
      </c>
      <c r="G120" s="258">
        <f t="shared" si="22"/>
        <v>76.359861591695505</v>
      </c>
      <c r="H120" s="256">
        <f t="shared" si="22"/>
        <v>47.12</v>
      </c>
      <c r="I120" s="258">
        <f t="shared" si="22"/>
        <v>91.143244464527797</v>
      </c>
      <c r="J120" s="256"/>
      <c r="K120" s="258"/>
      <c r="L120" s="256">
        <f t="shared" si="22"/>
        <v>71.454624824174232</v>
      </c>
      <c r="M120" s="258">
        <f t="shared" si="22"/>
        <v>47.12</v>
      </c>
      <c r="N120" s="256">
        <f t="shared" si="22"/>
        <v>77.971293324709251</v>
      </c>
      <c r="O120" s="256">
        <f t="shared" si="22"/>
        <v>77.971293324709251</v>
      </c>
    </row>
    <row r="121" spans="1:15" ht="15.75">
      <c r="A121" s="232"/>
      <c r="B121" s="244" t="s">
        <v>286</v>
      </c>
      <c r="C121" s="245">
        <v>0</v>
      </c>
      <c r="D121" s="246">
        <v>0</v>
      </c>
      <c r="E121" s="247">
        <v>0</v>
      </c>
      <c r="F121" s="246">
        <v>0</v>
      </c>
      <c r="G121" s="246">
        <v>0</v>
      </c>
      <c r="H121" s="246">
        <v>0</v>
      </c>
      <c r="I121" s="246">
        <v>0</v>
      </c>
      <c r="J121" s="246">
        <v>0</v>
      </c>
      <c r="K121" s="246">
        <v>0</v>
      </c>
      <c r="L121" s="246">
        <v>0</v>
      </c>
      <c r="M121" s="246">
        <v>0</v>
      </c>
      <c r="N121" s="246">
        <v>0</v>
      </c>
      <c r="O121" s="246">
        <v>0</v>
      </c>
    </row>
    <row r="122" spans="1:15" ht="15.75">
      <c r="A122" s="232"/>
      <c r="B122" s="248" t="s">
        <v>260</v>
      </c>
      <c r="C122" s="249">
        <v>32835</v>
      </c>
      <c r="D122" s="250">
        <v>67125</v>
      </c>
      <c r="E122" s="251">
        <v>367136</v>
      </c>
      <c r="F122" s="250">
        <v>139963</v>
      </c>
      <c r="G122" s="250">
        <v>18688</v>
      </c>
      <c r="H122" s="250">
        <v>1300</v>
      </c>
      <c r="I122" s="250">
        <v>1352</v>
      </c>
      <c r="J122" s="250">
        <v>0</v>
      </c>
      <c r="K122" s="250">
        <v>500</v>
      </c>
      <c r="L122" s="250">
        <v>120000</v>
      </c>
      <c r="M122" s="250">
        <v>1800</v>
      </c>
      <c r="N122" s="250">
        <f>C122+D122+E122+F122+G122+H122+I122+J122+K122</f>
        <v>628899</v>
      </c>
      <c r="O122" s="250">
        <f>C122+D122+E122+F122+G122+H122+I122+J122+K122</f>
        <v>628899</v>
      </c>
    </row>
    <row r="123" spans="1:15" ht="15.75">
      <c r="A123" s="232"/>
      <c r="B123" s="248" t="s">
        <v>261</v>
      </c>
      <c r="C123" s="249">
        <v>34618</v>
      </c>
      <c r="D123" s="250">
        <v>67702</v>
      </c>
      <c r="E123" s="251">
        <v>369136</v>
      </c>
      <c r="F123" s="250">
        <v>140723</v>
      </c>
      <c r="G123" s="250">
        <v>18688</v>
      </c>
      <c r="H123" s="250">
        <v>9285</v>
      </c>
      <c r="I123" s="250">
        <v>1352</v>
      </c>
      <c r="J123" s="250">
        <v>500</v>
      </c>
      <c r="K123" s="250">
        <v>500</v>
      </c>
      <c r="L123" s="250">
        <v>122860</v>
      </c>
      <c r="M123" s="250">
        <v>9785</v>
      </c>
      <c r="N123" s="250">
        <f>C123+D123+E123+F123+G123+H123+I123+J123+K123</f>
        <v>642504</v>
      </c>
      <c r="O123" s="250">
        <f>C123+D123+E123+F123+G123+H123+I123+J123+K123</f>
        <v>642504</v>
      </c>
    </row>
    <row r="124" spans="1:15" ht="15.75">
      <c r="A124" s="232"/>
      <c r="B124" s="248" t="s">
        <v>265</v>
      </c>
      <c r="C124" s="253">
        <v>19454</v>
      </c>
      <c r="D124" s="250">
        <v>47249</v>
      </c>
      <c r="E124" s="253">
        <v>309337</v>
      </c>
      <c r="F124" s="250">
        <v>117705</v>
      </c>
      <c r="G124" s="253">
        <v>15382</v>
      </c>
      <c r="H124" s="250">
        <v>8747</v>
      </c>
      <c r="I124" s="253">
        <v>1208</v>
      </c>
      <c r="J124" s="250">
        <v>58</v>
      </c>
      <c r="K124" s="253">
        <v>0</v>
      </c>
      <c r="L124" s="250">
        <v>83351</v>
      </c>
      <c r="M124" s="253">
        <v>8747</v>
      </c>
      <c r="N124" s="250">
        <f>C124+D124+E124+F124+G124+H124+I124+J124+K124</f>
        <v>519140</v>
      </c>
      <c r="O124" s="250">
        <f>C124+D124+E124+F124+G124+H124+I124+J124+K124</f>
        <v>519140</v>
      </c>
    </row>
    <row r="125" spans="1:15" ht="16.5" thickBot="1">
      <c r="A125" s="232"/>
      <c r="B125" s="254" t="s">
        <v>266</v>
      </c>
      <c r="C125" s="255">
        <f>C124/C123*100</f>
        <v>56.196198509445949</v>
      </c>
      <c r="D125" s="256">
        <f t="shared" ref="D125:O125" si="23">D124/D123*100</f>
        <v>69.789666479572247</v>
      </c>
      <c r="E125" s="257">
        <f t="shared" si="23"/>
        <v>83.800279571756747</v>
      </c>
      <c r="F125" s="256">
        <f t="shared" si="23"/>
        <v>83.643043425737091</v>
      </c>
      <c r="G125" s="258">
        <f t="shared" si="23"/>
        <v>82.309503424657535</v>
      </c>
      <c r="H125" s="256">
        <f t="shared" si="23"/>
        <v>94.205708131394729</v>
      </c>
      <c r="I125" s="258">
        <f t="shared" si="23"/>
        <v>89.349112426035504</v>
      </c>
      <c r="J125" s="256"/>
      <c r="K125" s="258">
        <f t="shared" si="23"/>
        <v>0</v>
      </c>
      <c r="L125" s="256">
        <f t="shared" si="23"/>
        <v>67.842259482337624</v>
      </c>
      <c r="M125" s="258">
        <f t="shared" si="23"/>
        <v>89.39192641798671</v>
      </c>
      <c r="N125" s="256">
        <f t="shared" si="23"/>
        <v>80.799496968112265</v>
      </c>
      <c r="O125" s="256">
        <f t="shared" si="23"/>
        <v>80.799496968112265</v>
      </c>
    </row>
    <row r="126" spans="1:15" ht="15.75">
      <c r="A126" s="232"/>
      <c r="B126" s="244" t="s">
        <v>287</v>
      </c>
      <c r="C126" s="245">
        <v>0</v>
      </c>
      <c r="D126" s="246">
        <v>0</v>
      </c>
      <c r="E126" s="247">
        <v>0</v>
      </c>
      <c r="F126" s="246">
        <v>0</v>
      </c>
      <c r="G126" s="246">
        <v>0</v>
      </c>
      <c r="H126" s="246">
        <v>0</v>
      </c>
      <c r="I126" s="246">
        <v>0</v>
      </c>
      <c r="J126" s="246">
        <v>0</v>
      </c>
      <c r="K126" s="246">
        <v>0</v>
      </c>
      <c r="L126" s="246">
        <v>0</v>
      </c>
      <c r="M126" s="246">
        <v>0</v>
      </c>
      <c r="N126" s="246">
        <v>0</v>
      </c>
      <c r="O126" s="246">
        <v>0</v>
      </c>
    </row>
    <row r="127" spans="1:15" ht="15.75">
      <c r="A127" s="232"/>
      <c r="B127" s="248" t="s">
        <v>260</v>
      </c>
      <c r="C127" s="249">
        <v>63128</v>
      </c>
      <c r="D127" s="250">
        <v>134936</v>
      </c>
      <c r="E127" s="251">
        <v>759948</v>
      </c>
      <c r="F127" s="250">
        <v>290108</v>
      </c>
      <c r="G127" s="250">
        <v>38400</v>
      </c>
      <c r="H127" s="250">
        <v>3500</v>
      </c>
      <c r="I127" s="250">
        <v>4146</v>
      </c>
      <c r="J127" s="250">
        <v>1750</v>
      </c>
      <c r="K127" s="250">
        <v>0</v>
      </c>
      <c r="L127" s="250">
        <v>242360</v>
      </c>
      <c r="M127" s="250">
        <v>3500</v>
      </c>
      <c r="N127" s="250">
        <f>C127+D127+E127+F127+G127+H127+I127+J127+K127</f>
        <v>1295916</v>
      </c>
      <c r="O127" s="250">
        <f>C127+D127+E127+F127+G127+H127+I127+J127+K127</f>
        <v>1295916</v>
      </c>
    </row>
    <row r="128" spans="1:15" ht="15.75">
      <c r="A128" s="232"/>
      <c r="B128" s="248" t="s">
        <v>261</v>
      </c>
      <c r="C128" s="249">
        <v>60324</v>
      </c>
      <c r="D128" s="250">
        <v>155260</v>
      </c>
      <c r="E128" s="251">
        <v>763948</v>
      </c>
      <c r="F128" s="250">
        <v>291628</v>
      </c>
      <c r="G128" s="250">
        <v>39400</v>
      </c>
      <c r="H128" s="250">
        <v>14505</v>
      </c>
      <c r="I128" s="250">
        <v>4146</v>
      </c>
      <c r="J128" s="250">
        <v>1750</v>
      </c>
      <c r="K128" s="250">
        <v>0</v>
      </c>
      <c r="L128" s="250">
        <v>260880</v>
      </c>
      <c r="M128" s="250">
        <v>14505</v>
      </c>
      <c r="N128" s="250">
        <f>C128+D128+E128+F128+G128+H128+I128+J128+K128</f>
        <v>1330961</v>
      </c>
      <c r="O128" s="250">
        <f>C128+D128+E128+F128+G128+H128+I128+J128+K128</f>
        <v>1330961</v>
      </c>
    </row>
    <row r="129" spans="1:15" ht="15.75">
      <c r="A129" s="232"/>
      <c r="B129" s="248" t="s">
        <v>265</v>
      </c>
      <c r="C129" s="253">
        <v>40643</v>
      </c>
      <c r="D129" s="250">
        <v>116719</v>
      </c>
      <c r="E129" s="253">
        <v>611125</v>
      </c>
      <c r="F129" s="250">
        <v>236065</v>
      </c>
      <c r="G129" s="253">
        <v>31278</v>
      </c>
      <c r="H129" s="250">
        <v>13703</v>
      </c>
      <c r="I129" s="253">
        <v>3281</v>
      </c>
      <c r="J129" s="250">
        <v>1100</v>
      </c>
      <c r="K129" s="253">
        <v>0</v>
      </c>
      <c r="L129" s="250">
        <v>193021</v>
      </c>
      <c r="M129" s="253">
        <v>13703</v>
      </c>
      <c r="N129" s="250">
        <f>C129+D129+E129+F129+G129+H129+I129+J129+K129</f>
        <v>1053914</v>
      </c>
      <c r="O129" s="250">
        <f>C129+D129+E129+F129+G129+H129+I129+J129+K129</f>
        <v>1053914</v>
      </c>
    </row>
    <row r="130" spans="1:15" ht="16.5" thickBot="1">
      <c r="A130" s="232"/>
      <c r="B130" s="254" t="s">
        <v>266</v>
      </c>
      <c r="C130" s="255">
        <f>C129/C128*100</f>
        <v>67.374510974073345</v>
      </c>
      <c r="D130" s="256">
        <f t="shared" ref="D130:O130" si="24">D129/D128*100</f>
        <v>75.176478165657613</v>
      </c>
      <c r="E130" s="257">
        <f t="shared" si="24"/>
        <v>79.995627974678911</v>
      </c>
      <c r="F130" s="256">
        <f t="shared" si="24"/>
        <v>80.947302728133096</v>
      </c>
      <c r="G130" s="258">
        <f t="shared" si="24"/>
        <v>79.385786802030452</v>
      </c>
      <c r="H130" s="256">
        <f t="shared" si="24"/>
        <v>94.470872113064459</v>
      </c>
      <c r="I130" s="258">
        <f t="shared" si="24"/>
        <v>79.136517124939701</v>
      </c>
      <c r="J130" s="256">
        <f t="shared" si="24"/>
        <v>62.857142857142854</v>
      </c>
      <c r="K130" s="258"/>
      <c r="L130" s="256">
        <f t="shared" si="24"/>
        <v>73.988423796381468</v>
      </c>
      <c r="M130" s="258">
        <f t="shared" si="24"/>
        <v>94.470872113064459</v>
      </c>
      <c r="N130" s="256">
        <f t="shared" si="24"/>
        <v>79.184438912935846</v>
      </c>
      <c r="O130" s="256">
        <f t="shared" si="24"/>
        <v>79.184438912935846</v>
      </c>
    </row>
    <row r="131" spans="1:15" ht="15.75">
      <c r="A131" s="232"/>
      <c r="B131" s="244" t="s">
        <v>288</v>
      </c>
      <c r="C131" s="245">
        <v>0</v>
      </c>
      <c r="D131" s="246">
        <v>0</v>
      </c>
      <c r="E131" s="247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246">
        <v>0</v>
      </c>
      <c r="M131" s="246">
        <v>0</v>
      </c>
      <c r="N131" s="246">
        <v>0</v>
      </c>
      <c r="O131" s="246">
        <v>0</v>
      </c>
    </row>
    <row r="132" spans="1:15" ht="15.75">
      <c r="A132" s="232"/>
      <c r="B132" s="248" t="s">
        <v>260</v>
      </c>
      <c r="C132" s="249">
        <v>52051</v>
      </c>
      <c r="D132" s="250">
        <v>113740</v>
      </c>
      <c r="E132" s="251">
        <v>608293</v>
      </c>
      <c r="F132" s="250">
        <v>232033</v>
      </c>
      <c r="G132" s="250">
        <v>30945</v>
      </c>
      <c r="H132" s="250">
        <v>2524</v>
      </c>
      <c r="I132" s="250">
        <v>3778</v>
      </c>
      <c r="J132" s="250">
        <v>0</v>
      </c>
      <c r="K132" s="250">
        <v>476</v>
      </c>
      <c r="L132" s="250">
        <v>200514</v>
      </c>
      <c r="M132" s="250">
        <v>3000</v>
      </c>
      <c r="N132" s="250">
        <f>C132+D132+E132+F132+G132+H132+I132+J132+K132</f>
        <v>1043840</v>
      </c>
      <c r="O132" s="250">
        <f>C132+D132+E132+F132+G132+H132+I132+J132+K132</f>
        <v>1043840</v>
      </c>
    </row>
    <row r="133" spans="1:15" ht="15.75">
      <c r="A133" s="232"/>
      <c r="B133" s="248" t="s">
        <v>261</v>
      </c>
      <c r="C133" s="249">
        <v>42590</v>
      </c>
      <c r="D133" s="250">
        <v>128355</v>
      </c>
      <c r="E133" s="251">
        <v>611893</v>
      </c>
      <c r="F133" s="250">
        <v>233401</v>
      </c>
      <c r="G133" s="250">
        <v>30945</v>
      </c>
      <c r="H133" s="250">
        <v>2564</v>
      </c>
      <c r="I133" s="250">
        <v>3778</v>
      </c>
      <c r="J133" s="250">
        <v>484</v>
      </c>
      <c r="K133" s="250">
        <v>436</v>
      </c>
      <c r="L133" s="250">
        <v>206152</v>
      </c>
      <c r="M133" s="250">
        <v>3000</v>
      </c>
      <c r="N133" s="250">
        <f>C133+D133+E133+F133+G133+H133+I133+J133+K133</f>
        <v>1054446</v>
      </c>
      <c r="O133" s="250">
        <f>C133+D133+E133+F133+G133+H133+I133+J133+K133</f>
        <v>1054446</v>
      </c>
    </row>
    <row r="134" spans="1:15" ht="15.75">
      <c r="A134" s="232"/>
      <c r="B134" s="248" t="s">
        <v>265</v>
      </c>
      <c r="C134" s="253">
        <v>27834</v>
      </c>
      <c r="D134" s="250">
        <v>85369</v>
      </c>
      <c r="E134" s="253">
        <v>497440</v>
      </c>
      <c r="F134" s="250">
        <v>191023</v>
      </c>
      <c r="G134" s="253">
        <v>24588</v>
      </c>
      <c r="H134" s="250">
        <v>1797</v>
      </c>
      <c r="I134" s="253">
        <v>3509</v>
      </c>
      <c r="J134" s="250">
        <v>281</v>
      </c>
      <c r="K134" s="253">
        <v>218</v>
      </c>
      <c r="L134" s="250">
        <v>141582</v>
      </c>
      <c r="M134" s="253">
        <v>2015</v>
      </c>
      <c r="N134" s="250">
        <f>C134+D134+E134+F134+G134+H134+I134+J134+K134</f>
        <v>832059</v>
      </c>
      <c r="O134" s="250">
        <f>C134+D134+E134+F134+G134+H134+I134+J134+K134</f>
        <v>832059</v>
      </c>
    </row>
    <row r="135" spans="1:15" ht="16.5" thickBot="1">
      <c r="A135" s="232"/>
      <c r="B135" s="254" t="s">
        <v>266</v>
      </c>
      <c r="C135" s="255">
        <f>C134/C133*100</f>
        <v>65.353369335524775</v>
      </c>
      <c r="D135" s="256">
        <f t="shared" ref="D135:O135" si="25">D134/D133*100</f>
        <v>66.510069728487395</v>
      </c>
      <c r="E135" s="257">
        <f t="shared" si="25"/>
        <v>81.295259138444138</v>
      </c>
      <c r="F135" s="256">
        <f t="shared" si="25"/>
        <v>81.843265453018617</v>
      </c>
      <c r="G135" s="258">
        <f t="shared" si="25"/>
        <v>79.45710130877363</v>
      </c>
      <c r="H135" s="256">
        <f t="shared" si="25"/>
        <v>70.085803432137283</v>
      </c>
      <c r="I135" s="258">
        <f t="shared" si="25"/>
        <v>92.879830598200101</v>
      </c>
      <c r="J135" s="256">
        <f t="shared" si="25"/>
        <v>58.057851239669425</v>
      </c>
      <c r="K135" s="258">
        <f t="shared" si="25"/>
        <v>50</v>
      </c>
      <c r="L135" s="256">
        <f t="shared" si="25"/>
        <v>68.678450851798672</v>
      </c>
      <c r="M135" s="258">
        <f t="shared" si="25"/>
        <v>67.166666666666657</v>
      </c>
      <c r="N135" s="256">
        <f t="shared" si="25"/>
        <v>78.909588542229756</v>
      </c>
      <c r="O135" s="256">
        <f t="shared" si="25"/>
        <v>78.909588542229756</v>
      </c>
    </row>
    <row r="136" spans="1:15" ht="15.75">
      <c r="A136" s="232"/>
      <c r="B136" s="244" t="s">
        <v>289</v>
      </c>
      <c r="C136" s="245">
        <v>0</v>
      </c>
      <c r="D136" s="246">
        <v>0</v>
      </c>
      <c r="E136" s="247">
        <v>0</v>
      </c>
      <c r="F136" s="246">
        <v>0</v>
      </c>
      <c r="G136" s="246">
        <v>0</v>
      </c>
      <c r="H136" s="246">
        <v>0</v>
      </c>
      <c r="I136" s="246">
        <v>0</v>
      </c>
      <c r="J136" s="246">
        <v>0</v>
      </c>
      <c r="K136" s="246">
        <v>0</v>
      </c>
      <c r="L136" s="246">
        <v>0</v>
      </c>
      <c r="M136" s="246">
        <v>0</v>
      </c>
      <c r="N136" s="246">
        <v>0</v>
      </c>
      <c r="O136" s="246">
        <v>0</v>
      </c>
    </row>
    <row r="137" spans="1:15" ht="15.75">
      <c r="A137" s="232"/>
      <c r="B137" s="248" t="s">
        <v>260</v>
      </c>
      <c r="C137" s="249">
        <v>103245</v>
      </c>
      <c r="D137" s="250">
        <v>194428</v>
      </c>
      <c r="E137" s="251">
        <v>1270058</v>
      </c>
      <c r="F137" s="250">
        <v>485875</v>
      </c>
      <c r="G137" s="250">
        <v>66485</v>
      </c>
      <c r="H137" s="250">
        <v>7500</v>
      </c>
      <c r="I137" s="250">
        <v>8663</v>
      </c>
      <c r="J137" s="250">
        <v>6412</v>
      </c>
      <c r="K137" s="250">
        <v>500</v>
      </c>
      <c r="L137" s="250">
        <v>379233</v>
      </c>
      <c r="M137" s="250">
        <v>8000</v>
      </c>
      <c r="N137" s="250">
        <f>C137+D137+E137+F137+G137+H137+I137+J137+K137</f>
        <v>2143166</v>
      </c>
      <c r="O137" s="250">
        <f>C137+D137+E137+F137+G137+H137+I137+J137+K137</f>
        <v>2143166</v>
      </c>
    </row>
    <row r="138" spans="1:15" ht="15.75">
      <c r="A138" s="232"/>
      <c r="B138" s="248" t="s">
        <v>261</v>
      </c>
      <c r="C138" s="249">
        <v>111549</v>
      </c>
      <c r="D138" s="250">
        <v>210842</v>
      </c>
      <c r="E138" s="251">
        <v>1279814</v>
      </c>
      <c r="F138" s="250">
        <v>489519</v>
      </c>
      <c r="G138" s="250">
        <v>69567</v>
      </c>
      <c r="H138" s="250">
        <v>37198</v>
      </c>
      <c r="I138" s="250">
        <v>12950</v>
      </c>
      <c r="J138" s="250">
        <v>7112</v>
      </c>
      <c r="K138" s="250">
        <v>500</v>
      </c>
      <c r="L138" s="250">
        <v>412020</v>
      </c>
      <c r="M138" s="250">
        <v>37698</v>
      </c>
      <c r="N138" s="250">
        <f>C138+D138+E138+F138+G138+H138+I138+J138+K138</f>
        <v>2219051</v>
      </c>
      <c r="O138" s="250">
        <f>C138+D138+E138+F138+G138+H138+I138+J138+K138</f>
        <v>2219051</v>
      </c>
    </row>
    <row r="139" spans="1:15" ht="15.75">
      <c r="A139" s="232"/>
      <c r="B139" s="248" t="s">
        <v>265</v>
      </c>
      <c r="C139" s="253">
        <v>67712</v>
      </c>
      <c r="D139" s="250">
        <v>173416</v>
      </c>
      <c r="E139" s="253">
        <v>1046626</v>
      </c>
      <c r="F139" s="250">
        <v>393861</v>
      </c>
      <c r="G139" s="253">
        <v>55156</v>
      </c>
      <c r="H139" s="250">
        <v>33988</v>
      </c>
      <c r="I139" s="253">
        <v>12948</v>
      </c>
      <c r="J139" s="250">
        <v>5153</v>
      </c>
      <c r="K139" s="253">
        <v>0</v>
      </c>
      <c r="L139" s="250">
        <v>314385</v>
      </c>
      <c r="M139" s="253">
        <v>33988</v>
      </c>
      <c r="N139" s="250">
        <f>C139+D139+E139+F139+G139+H139+I139+J139+K139</f>
        <v>1788860</v>
      </c>
      <c r="O139" s="250">
        <f>C139+D139+E139+F139+G139+H139+I139+J139+K139</f>
        <v>1788860</v>
      </c>
    </row>
    <row r="140" spans="1:15" ht="16.5" thickBot="1">
      <c r="A140" s="232"/>
      <c r="B140" s="254" t="s">
        <v>266</v>
      </c>
      <c r="C140" s="255">
        <f>C139/C138*100</f>
        <v>60.701575092560219</v>
      </c>
      <c r="D140" s="256">
        <f t="shared" ref="D140:O140" si="26">D139/D138*100</f>
        <v>82.249267223797915</v>
      </c>
      <c r="E140" s="257">
        <f t="shared" si="26"/>
        <v>81.779539839382906</v>
      </c>
      <c r="F140" s="256">
        <f t="shared" si="26"/>
        <v>80.458776880979087</v>
      </c>
      <c r="G140" s="258">
        <f t="shared" si="26"/>
        <v>79.284718329092811</v>
      </c>
      <c r="H140" s="256">
        <f t="shared" si="26"/>
        <v>91.370503790526371</v>
      </c>
      <c r="I140" s="258">
        <f t="shared" si="26"/>
        <v>99.984555984555996</v>
      </c>
      <c r="J140" s="256">
        <f t="shared" si="26"/>
        <v>72.455005624296959</v>
      </c>
      <c r="K140" s="258">
        <f t="shared" si="26"/>
        <v>0</v>
      </c>
      <c r="L140" s="256">
        <f t="shared" si="26"/>
        <v>76.303334789573313</v>
      </c>
      <c r="M140" s="258">
        <f t="shared" si="26"/>
        <v>90.158629104992301</v>
      </c>
      <c r="N140" s="256">
        <f t="shared" si="26"/>
        <v>80.61373983743502</v>
      </c>
      <c r="O140" s="256">
        <f t="shared" si="26"/>
        <v>80.61373983743502</v>
      </c>
    </row>
    <row r="141" spans="1:15" ht="15.75">
      <c r="A141" s="232"/>
      <c r="B141" s="244" t="s">
        <v>290</v>
      </c>
      <c r="C141" s="245">
        <v>0</v>
      </c>
      <c r="D141" s="246">
        <v>0</v>
      </c>
      <c r="E141" s="247">
        <v>0</v>
      </c>
      <c r="F141" s="246">
        <v>0</v>
      </c>
      <c r="G141" s="246">
        <v>0</v>
      </c>
      <c r="H141" s="246">
        <v>0</v>
      </c>
      <c r="I141" s="246">
        <v>0</v>
      </c>
      <c r="J141" s="246">
        <v>0</v>
      </c>
      <c r="K141" s="246">
        <v>0</v>
      </c>
      <c r="L141" s="246">
        <v>0</v>
      </c>
      <c r="M141" s="246">
        <v>0</v>
      </c>
      <c r="N141" s="246">
        <v>0</v>
      </c>
      <c r="O141" s="246">
        <v>0</v>
      </c>
    </row>
    <row r="142" spans="1:15" ht="15.75">
      <c r="A142" s="232"/>
      <c r="B142" s="248" t="s">
        <v>260</v>
      </c>
      <c r="C142" s="249">
        <v>48723</v>
      </c>
      <c r="D142" s="250">
        <v>102066</v>
      </c>
      <c r="E142" s="251">
        <v>565991</v>
      </c>
      <c r="F142" s="250">
        <v>217664</v>
      </c>
      <c r="G142" s="250">
        <v>30934</v>
      </c>
      <c r="H142" s="250">
        <v>4000</v>
      </c>
      <c r="I142" s="250">
        <v>2106</v>
      </c>
      <c r="J142" s="250">
        <v>3030</v>
      </c>
      <c r="K142" s="250">
        <v>0</v>
      </c>
      <c r="L142" s="250">
        <v>186859</v>
      </c>
      <c r="M142" s="250">
        <v>4000</v>
      </c>
      <c r="N142" s="250">
        <f>C142+D142+E142+F142+G142+H142+I142+J142+K142</f>
        <v>974514</v>
      </c>
      <c r="O142" s="250">
        <f>C142+D142+E142+F142+G142+H142+I142+J142+K142</f>
        <v>974514</v>
      </c>
    </row>
    <row r="143" spans="1:15" ht="15.75">
      <c r="A143" s="232"/>
      <c r="B143" s="248" t="s">
        <v>261</v>
      </c>
      <c r="C143" s="249">
        <v>48823</v>
      </c>
      <c r="D143" s="250">
        <v>104731</v>
      </c>
      <c r="E143" s="251">
        <v>567891</v>
      </c>
      <c r="F143" s="250">
        <v>218386</v>
      </c>
      <c r="G143" s="250">
        <v>31434</v>
      </c>
      <c r="H143" s="250">
        <v>14188</v>
      </c>
      <c r="I143" s="250">
        <v>2106</v>
      </c>
      <c r="J143" s="250">
        <v>1830</v>
      </c>
      <c r="K143" s="250">
        <v>0</v>
      </c>
      <c r="L143" s="250">
        <v>188924</v>
      </c>
      <c r="M143" s="250">
        <v>14188</v>
      </c>
      <c r="N143" s="250">
        <f>C143+D143+E143+F143+G143+H143+I143+J143+K143</f>
        <v>989389</v>
      </c>
      <c r="O143" s="250">
        <f>C143+D143+E143+F143+G143+H143+I143+J143+K143</f>
        <v>989389</v>
      </c>
    </row>
    <row r="144" spans="1:15" ht="15.75">
      <c r="A144" s="232"/>
      <c r="B144" s="248" t="s">
        <v>265</v>
      </c>
      <c r="C144" s="253">
        <v>26290</v>
      </c>
      <c r="D144" s="250">
        <v>68281</v>
      </c>
      <c r="E144" s="253">
        <v>448705</v>
      </c>
      <c r="F144" s="250">
        <v>169102</v>
      </c>
      <c r="G144" s="253">
        <v>23384</v>
      </c>
      <c r="H144" s="250">
        <v>12728</v>
      </c>
      <c r="I144" s="253">
        <v>2078</v>
      </c>
      <c r="J144" s="250">
        <v>749</v>
      </c>
      <c r="K144" s="253">
        <v>0</v>
      </c>
      <c r="L144" s="250">
        <v>120782</v>
      </c>
      <c r="M144" s="253">
        <v>12728</v>
      </c>
      <c r="N144" s="250">
        <f>C144+D144+E144+F144+G144+H144+I144+J144+K144</f>
        <v>751317</v>
      </c>
      <c r="O144" s="250">
        <f>C144+D144+E144+F144+G144+H144+I144+J144+K144</f>
        <v>751317</v>
      </c>
    </row>
    <row r="145" spans="1:15" ht="16.5" thickBot="1">
      <c r="A145" s="232"/>
      <c r="B145" s="254" t="s">
        <v>266</v>
      </c>
      <c r="C145" s="255">
        <f>C144/C143*100</f>
        <v>53.84757184114045</v>
      </c>
      <c r="D145" s="256">
        <f t="shared" ref="D145:O145" si="27">D144/D143*100</f>
        <v>65.196551164411687</v>
      </c>
      <c r="E145" s="257">
        <f t="shared" si="27"/>
        <v>79.012521769142325</v>
      </c>
      <c r="F145" s="256">
        <f t="shared" si="27"/>
        <v>77.432619307098435</v>
      </c>
      <c r="G145" s="258">
        <f t="shared" si="27"/>
        <v>74.390787045873893</v>
      </c>
      <c r="H145" s="256">
        <f t="shared" si="27"/>
        <v>89.709613758105448</v>
      </c>
      <c r="I145" s="258">
        <f t="shared" si="27"/>
        <v>98.670465337132001</v>
      </c>
      <c r="J145" s="256">
        <f t="shared" si="27"/>
        <v>40.928961748633881</v>
      </c>
      <c r="K145" s="258"/>
      <c r="L145" s="256">
        <f t="shared" si="27"/>
        <v>63.931528021850056</v>
      </c>
      <c r="M145" s="258">
        <f t="shared" si="27"/>
        <v>89.709613758105448</v>
      </c>
      <c r="N145" s="256">
        <f t="shared" si="27"/>
        <v>75.937472520919485</v>
      </c>
      <c r="O145" s="256">
        <f t="shared" si="27"/>
        <v>75.937472520919485</v>
      </c>
    </row>
    <row r="146" spans="1:15" ht="15.75">
      <c r="A146" s="232"/>
      <c r="B146" s="244" t="s">
        <v>291</v>
      </c>
      <c r="C146" s="245">
        <v>0</v>
      </c>
      <c r="D146" s="246">
        <v>0</v>
      </c>
      <c r="E146" s="247">
        <v>0</v>
      </c>
      <c r="F146" s="246">
        <v>0</v>
      </c>
      <c r="G146" s="246">
        <v>0</v>
      </c>
      <c r="H146" s="246">
        <v>0</v>
      </c>
      <c r="I146" s="246">
        <v>0</v>
      </c>
      <c r="J146" s="246">
        <v>0</v>
      </c>
      <c r="K146" s="246">
        <v>0</v>
      </c>
      <c r="L146" s="246">
        <v>0</v>
      </c>
      <c r="M146" s="246">
        <v>0</v>
      </c>
      <c r="N146" s="246">
        <v>0</v>
      </c>
      <c r="O146" s="246">
        <v>0</v>
      </c>
    </row>
    <row r="147" spans="1:15" ht="15.75">
      <c r="A147" s="232"/>
      <c r="B147" s="248" t="s">
        <v>260</v>
      </c>
      <c r="C147" s="249">
        <v>64870</v>
      </c>
      <c r="D147" s="250">
        <v>126037</v>
      </c>
      <c r="E147" s="251">
        <v>693651</v>
      </c>
      <c r="F147" s="250">
        <v>264654</v>
      </c>
      <c r="G147" s="250">
        <v>35713</v>
      </c>
      <c r="H147" s="250">
        <v>3043</v>
      </c>
      <c r="I147" s="250">
        <v>5279</v>
      </c>
      <c r="J147" s="250">
        <v>0</v>
      </c>
      <c r="K147" s="250">
        <v>357</v>
      </c>
      <c r="L147" s="250">
        <v>231899</v>
      </c>
      <c r="M147" s="250">
        <v>3400</v>
      </c>
      <c r="N147" s="250">
        <f>C147+D147+E147+F147+G147+H147+I147+J147+K147</f>
        <v>1193604</v>
      </c>
      <c r="O147" s="250">
        <f>C147+D147+E147+F147+G147+H147+I147+J147+K147</f>
        <v>1193604</v>
      </c>
    </row>
    <row r="148" spans="1:15" ht="15.75">
      <c r="A148" s="232"/>
      <c r="B148" s="248" t="s">
        <v>261</v>
      </c>
      <c r="C148" s="249">
        <v>63928</v>
      </c>
      <c r="D148" s="250">
        <v>128927</v>
      </c>
      <c r="E148" s="251">
        <v>699184</v>
      </c>
      <c r="F148" s="250">
        <v>265331</v>
      </c>
      <c r="G148" s="250">
        <v>35713</v>
      </c>
      <c r="H148" s="250">
        <v>3043</v>
      </c>
      <c r="I148" s="250">
        <v>2581</v>
      </c>
      <c r="J148" s="250">
        <v>750</v>
      </c>
      <c r="K148" s="250">
        <v>357</v>
      </c>
      <c r="L148" s="250">
        <v>231899</v>
      </c>
      <c r="M148" s="250">
        <v>3400</v>
      </c>
      <c r="N148" s="250">
        <f>C148+D148+E148+F148+G148+H148+I148+J148+K148</f>
        <v>1199814</v>
      </c>
      <c r="O148" s="250">
        <f>C148+D148+E148+F148+G148+H148+I148+J148+K148</f>
        <v>1199814</v>
      </c>
    </row>
    <row r="149" spans="1:15" ht="15.75">
      <c r="A149" s="232"/>
      <c r="B149" s="248" t="s">
        <v>265</v>
      </c>
      <c r="C149" s="253">
        <v>40194</v>
      </c>
      <c r="D149" s="250">
        <v>94398</v>
      </c>
      <c r="E149" s="253">
        <v>579491</v>
      </c>
      <c r="F149" s="250">
        <v>219416</v>
      </c>
      <c r="G149" s="253">
        <v>28315</v>
      </c>
      <c r="H149" s="250">
        <v>2258</v>
      </c>
      <c r="I149" s="253">
        <v>1558</v>
      </c>
      <c r="J149" s="250">
        <v>498</v>
      </c>
      <c r="K149" s="253">
        <v>297</v>
      </c>
      <c r="L149" s="250">
        <v>164963</v>
      </c>
      <c r="M149" s="253">
        <v>2555</v>
      </c>
      <c r="N149" s="250">
        <f>C149+D149+E149+F149+G149+H149+I149+J149+K149</f>
        <v>966425</v>
      </c>
      <c r="O149" s="250">
        <f>C149+D149+E149+F149+G149+H149+I149+J149+K149</f>
        <v>966425</v>
      </c>
    </row>
    <row r="150" spans="1:15" ht="16.5" thickBot="1">
      <c r="A150" s="232"/>
      <c r="B150" s="254" t="s">
        <v>266</v>
      </c>
      <c r="C150" s="255">
        <f>C149/C148*100</f>
        <v>62.873858090351639</v>
      </c>
      <c r="D150" s="256">
        <f t="shared" ref="D150:O150" si="28">D149/D148*100</f>
        <v>73.218177728482019</v>
      </c>
      <c r="E150" s="257">
        <f t="shared" si="28"/>
        <v>82.881044188654201</v>
      </c>
      <c r="F150" s="256">
        <f t="shared" si="28"/>
        <v>82.695199580900834</v>
      </c>
      <c r="G150" s="258">
        <f t="shared" si="28"/>
        <v>79.284854254753171</v>
      </c>
      <c r="H150" s="256">
        <f t="shared" si="28"/>
        <v>74.203089056851795</v>
      </c>
      <c r="I150" s="258">
        <f t="shared" si="28"/>
        <v>60.36419992251065</v>
      </c>
      <c r="J150" s="256"/>
      <c r="K150" s="258">
        <f t="shared" si="28"/>
        <v>83.193277310924373</v>
      </c>
      <c r="L150" s="256">
        <f t="shared" si="28"/>
        <v>71.135709942690568</v>
      </c>
      <c r="M150" s="258">
        <f t="shared" si="28"/>
        <v>75.147058823529406</v>
      </c>
      <c r="N150" s="256">
        <f t="shared" si="28"/>
        <v>80.547901591413336</v>
      </c>
      <c r="O150" s="256">
        <f t="shared" si="28"/>
        <v>80.547901591413336</v>
      </c>
    </row>
    <row r="151" spans="1:15" ht="15.75">
      <c r="A151" s="232"/>
      <c r="B151" s="244" t="s">
        <v>292</v>
      </c>
      <c r="C151" s="245">
        <v>0</v>
      </c>
      <c r="D151" s="246">
        <v>0</v>
      </c>
      <c r="E151" s="247">
        <v>0</v>
      </c>
      <c r="F151" s="246">
        <v>0</v>
      </c>
      <c r="G151" s="246">
        <v>0</v>
      </c>
      <c r="H151" s="246">
        <v>0</v>
      </c>
      <c r="I151" s="246">
        <v>0</v>
      </c>
      <c r="J151" s="246">
        <v>0</v>
      </c>
      <c r="K151" s="246">
        <v>0</v>
      </c>
      <c r="L151" s="246">
        <v>0</v>
      </c>
      <c r="M151" s="246">
        <v>0</v>
      </c>
      <c r="N151" s="246">
        <v>0</v>
      </c>
      <c r="O151" s="246">
        <v>0</v>
      </c>
    </row>
    <row r="152" spans="1:15" ht="15.75">
      <c r="A152" s="232"/>
      <c r="B152" s="248" t="s">
        <v>260</v>
      </c>
      <c r="C152" s="249">
        <v>86276</v>
      </c>
      <c r="D152" s="250">
        <v>161972</v>
      </c>
      <c r="E152" s="251">
        <v>996512</v>
      </c>
      <c r="F152" s="250">
        <v>381017</v>
      </c>
      <c r="G152" s="250">
        <v>48151</v>
      </c>
      <c r="H152" s="250">
        <v>4800</v>
      </c>
      <c r="I152" s="250">
        <v>6450</v>
      </c>
      <c r="J152" s="250">
        <v>3153</v>
      </c>
      <c r="K152" s="250">
        <v>500</v>
      </c>
      <c r="L152" s="250">
        <v>306002</v>
      </c>
      <c r="M152" s="250">
        <v>5300</v>
      </c>
      <c r="N152" s="250">
        <f>C152+D152+E152+F152+G152+H152+I152+J152+K152</f>
        <v>1688831</v>
      </c>
      <c r="O152" s="250">
        <f>C152+D152+E152+F152+G152+H152+I152+J152+K152</f>
        <v>1688831</v>
      </c>
    </row>
    <row r="153" spans="1:15" ht="15.75">
      <c r="A153" s="232"/>
      <c r="B153" s="248" t="s">
        <v>261</v>
      </c>
      <c r="C153" s="249">
        <v>86855</v>
      </c>
      <c r="D153" s="250">
        <v>168794</v>
      </c>
      <c r="E153" s="251">
        <v>1009515</v>
      </c>
      <c r="F153" s="250">
        <v>385889</v>
      </c>
      <c r="G153" s="250">
        <v>48151</v>
      </c>
      <c r="H153" s="250">
        <v>4800</v>
      </c>
      <c r="I153" s="250">
        <v>13249</v>
      </c>
      <c r="J153" s="250">
        <v>3953</v>
      </c>
      <c r="K153" s="250">
        <v>500</v>
      </c>
      <c r="L153" s="250">
        <v>321002</v>
      </c>
      <c r="M153" s="250">
        <v>5300</v>
      </c>
      <c r="N153" s="250">
        <f>C153+D153+E153+F153+G153+H153+I153+J153+K153</f>
        <v>1721706</v>
      </c>
      <c r="O153" s="250">
        <f>C153+D153+E153+F153+G153+H153+I153+J153+K153</f>
        <v>1721706</v>
      </c>
    </row>
    <row r="154" spans="1:15" ht="15.75">
      <c r="A154" s="232"/>
      <c r="B154" s="248" t="s">
        <v>265</v>
      </c>
      <c r="C154" s="253">
        <v>57725</v>
      </c>
      <c r="D154" s="250">
        <v>133193</v>
      </c>
      <c r="E154" s="253">
        <v>846933</v>
      </c>
      <c r="F154" s="250">
        <v>320988</v>
      </c>
      <c r="G154" s="253">
        <v>42704</v>
      </c>
      <c r="H154" s="250">
        <v>3002</v>
      </c>
      <c r="I154" s="253">
        <v>4251</v>
      </c>
      <c r="J154" s="250">
        <v>1771</v>
      </c>
      <c r="K154" s="253">
        <v>0</v>
      </c>
      <c r="L154" s="250">
        <v>239645</v>
      </c>
      <c r="M154" s="253">
        <v>3002</v>
      </c>
      <c r="N154" s="250">
        <f>C154+D154+E154+F154+G154+H154+I154+J154+K154</f>
        <v>1410567</v>
      </c>
      <c r="O154" s="250">
        <f>C154+D154+E154+F154+G154+H154+I154+J154+K154</f>
        <v>1410567</v>
      </c>
    </row>
    <row r="155" spans="1:15" ht="16.5" thickBot="1">
      <c r="A155" s="232"/>
      <c r="B155" s="254" t="s">
        <v>266</v>
      </c>
      <c r="C155" s="255">
        <f>C154/C153*100</f>
        <v>66.461343618674803</v>
      </c>
      <c r="D155" s="256">
        <f t="shared" ref="D155:O155" si="29">D154/D153*100</f>
        <v>78.908610495633738</v>
      </c>
      <c r="E155" s="257">
        <f t="shared" si="29"/>
        <v>83.895038706705691</v>
      </c>
      <c r="F155" s="256">
        <f t="shared" si="29"/>
        <v>83.181433002754673</v>
      </c>
      <c r="G155" s="258">
        <f t="shared" si="29"/>
        <v>88.687670038005436</v>
      </c>
      <c r="H155" s="256">
        <f t="shared" si="29"/>
        <v>62.541666666666664</v>
      </c>
      <c r="I155" s="258">
        <f t="shared" si="29"/>
        <v>32.08544041059703</v>
      </c>
      <c r="J155" s="256">
        <f t="shared" si="29"/>
        <v>44.801416645585626</v>
      </c>
      <c r="K155" s="258">
        <f t="shared" si="29"/>
        <v>0</v>
      </c>
      <c r="L155" s="256">
        <f t="shared" si="29"/>
        <v>74.655298097831164</v>
      </c>
      <c r="M155" s="258">
        <f t="shared" si="29"/>
        <v>56.64150943396227</v>
      </c>
      <c r="N155" s="256">
        <f t="shared" si="29"/>
        <v>81.928447714069648</v>
      </c>
      <c r="O155" s="256">
        <f t="shared" si="29"/>
        <v>81.928447714069648</v>
      </c>
    </row>
    <row r="156" spans="1:15" ht="15.75">
      <c r="A156" s="232"/>
      <c r="B156" s="244" t="s">
        <v>293</v>
      </c>
      <c r="C156" s="245">
        <v>0</v>
      </c>
      <c r="D156" s="246">
        <v>0</v>
      </c>
      <c r="E156" s="247">
        <v>0</v>
      </c>
      <c r="F156" s="246">
        <v>0</v>
      </c>
      <c r="G156" s="246">
        <v>0</v>
      </c>
      <c r="H156" s="246">
        <v>0</v>
      </c>
      <c r="I156" s="246">
        <v>0</v>
      </c>
      <c r="J156" s="246">
        <v>0</v>
      </c>
      <c r="K156" s="246">
        <v>0</v>
      </c>
      <c r="L156" s="246">
        <v>0</v>
      </c>
      <c r="M156" s="246">
        <v>0</v>
      </c>
      <c r="N156" s="246">
        <v>0</v>
      </c>
      <c r="O156" s="246">
        <v>0</v>
      </c>
    </row>
    <row r="157" spans="1:15" ht="15.75">
      <c r="A157" s="232"/>
      <c r="B157" s="248" t="s">
        <v>260</v>
      </c>
      <c r="C157" s="249">
        <v>42736</v>
      </c>
      <c r="D157" s="250">
        <v>91825</v>
      </c>
      <c r="E157" s="251">
        <v>458331</v>
      </c>
      <c r="F157" s="250">
        <v>176315</v>
      </c>
      <c r="G157" s="250">
        <v>25611</v>
      </c>
      <c r="H157" s="250">
        <v>4591</v>
      </c>
      <c r="I157" s="250">
        <v>2814</v>
      </c>
      <c r="J157" s="250">
        <v>4400</v>
      </c>
      <c r="K157" s="250">
        <v>595</v>
      </c>
      <c r="L157" s="250">
        <v>167386</v>
      </c>
      <c r="M157" s="250">
        <v>5186</v>
      </c>
      <c r="N157" s="250">
        <f>C157+D157+E157+F157+G157+H157+I157+J157+K157</f>
        <v>807218</v>
      </c>
      <c r="O157" s="250">
        <f>C157+D157+E157+F157+G157+H157+I157+J157+K157</f>
        <v>807218</v>
      </c>
    </row>
    <row r="158" spans="1:15" ht="15.75">
      <c r="A158" s="232"/>
      <c r="B158" s="248" t="s">
        <v>261</v>
      </c>
      <c r="C158" s="249">
        <v>45936</v>
      </c>
      <c r="D158" s="250">
        <v>100393</v>
      </c>
      <c r="E158" s="251">
        <v>460331</v>
      </c>
      <c r="F158" s="250">
        <v>177075</v>
      </c>
      <c r="G158" s="250">
        <v>25639</v>
      </c>
      <c r="H158" s="250">
        <v>4591</v>
      </c>
      <c r="I158" s="250">
        <v>2814</v>
      </c>
      <c r="J158" s="250">
        <v>4320</v>
      </c>
      <c r="K158" s="250">
        <v>595</v>
      </c>
      <c r="L158" s="250">
        <v>179102</v>
      </c>
      <c r="M158" s="250">
        <v>5186</v>
      </c>
      <c r="N158" s="250">
        <f>C158+D158+E158+F158+G158+H158+I158+J158+K158</f>
        <v>821694</v>
      </c>
      <c r="O158" s="250">
        <f>C158+D158+E158+F158+G158+H158+I158+J158+K158</f>
        <v>821694</v>
      </c>
    </row>
    <row r="159" spans="1:15" ht="15.75">
      <c r="A159" s="232"/>
      <c r="B159" s="248" t="s">
        <v>265</v>
      </c>
      <c r="C159" s="253">
        <v>24688</v>
      </c>
      <c r="D159" s="250">
        <v>64687</v>
      </c>
      <c r="E159" s="253">
        <v>365459</v>
      </c>
      <c r="F159" s="250">
        <v>141705</v>
      </c>
      <c r="G159" s="253">
        <v>18605</v>
      </c>
      <c r="H159" s="250">
        <v>3922</v>
      </c>
      <c r="I159" s="253">
        <v>2520</v>
      </c>
      <c r="J159" s="250">
        <v>3154</v>
      </c>
      <c r="K159" s="253">
        <v>122</v>
      </c>
      <c r="L159" s="250">
        <v>113653</v>
      </c>
      <c r="M159" s="253">
        <v>4044</v>
      </c>
      <c r="N159" s="250">
        <f>C159+D159+E159+F159+G159+H159+I159+J159+K159</f>
        <v>624862</v>
      </c>
      <c r="O159" s="250">
        <f>C159+D159+E159+F159+G159+H159+I159+J159+K159</f>
        <v>624862</v>
      </c>
    </row>
    <row r="160" spans="1:15" ht="16.5" thickBot="1">
      <c r="A160" s="232"/>
      <c r="B160" s="254" t="s">
        <v>266</v>
      </c>
      <c r="C160" s="255">
        <f>C159/C158*100</f>
        <v>53.744339951236512</v>
      </c>
      <c r="D160" s="256">
        <f t="shared" ref="D160:O160" si="30">D159/D158*100</f>
        <v>64.433775263215566</v>
      </c>
      <c r="E160" s="257">
        <f t="shared" si="30"/>
        <v>79.390482066165433</v>
      </c>
      <c r="F160" s="256">
        <f t="shared" si="30"/>
        <v>80.025412960609913</v>
      </c>
      <c r="G160" s="258">
        <f t="shared" si="30"/>
        <v>72.565232653379624</v>
      </c>
      <c r="H160" s="256">
        <f t="shared" si="30"/>
        <v>85.428011326508397</v>
      </c>
      <c r="I160" s="258">
        <f t="shared" si="30"/>
        <v>89.552238805970148</v>
      </c>
      <c r="J160" s="256">
        <f t="shared" si="30"/>
        <v>73.009259259259267</v>
      </c>
      <c r="K160" s="258">
        <f t="shared" si="30"/>
        <v>20.504201680672267</v>
      </c>
      <c r="L160" s="256">
        <f t="shared" si="30"/>
        <v>63.457136157050172</v>
      </c>
      <c r="M160" s="258">
        <f t="shared" si="30"/>
        <v>77.979174701118396</v>
      </c>
      <c r="N160" s="256">
        <f t="shared" si="30"/>
        <v>76.045583879156965</v>
      </c>
      <c r="O160" s="256">
        <f t="shared" si="30"/>
        <v>76.045583879156965</v>
      </c>
    </row>
    <row r="161" spans="1:15" ht="15.75">
      <c r="A161" s="232"/>
      <c r="B161" s="244" t="s">
        <v>294</v>
      </c>
      <c r="C161" s="245">
        <v>0</v>
      </c>
      <c r="D161" s="246">
        <v>0</v>
      </c>
      <c r="E161" s="247">
        <v>0</v>
      </c>
      <c r="F161" s="246">
        <v>0</v>
      </c>
      <c r="G161" s="246">
        <v>0</v>
      </c>
      <c r="H161" s="246">
        <v>0</v>
      </c>
      <c r="I161" s="246">
        <v>0</v>
      </c>
      <c r="J161" s="246">
        <v>0</v>
      </c>
      <c r="K161" s="246">
        <v>0</v>
      </c>
      <c r="L161" s="246">
        <v>0</v>
      </c>
      <c r="M161" s="246">
        <v>0</v>
      </c>
      <c r="N161" s="246">
        <v>0</v>
      </c>
      <c r="O161" s="246">
        <v>0</v>
      </c>
    </row>
    <row r="162" spans="1:15" ht="15.75">
      <c r="A162" s="232"/>
      <c r="B162" s="248" t="s">
        <v>260</v>
      </c>
      <c r="C162" s="249">
        <v>13731</v>
      </c>
      <c r="D162" s="250">
        <v>146720</v>
      </c>
      <c r="E162" s="251">
        <v>408912</v>
      </c>
      <c r="F162" s="250">
        <v>156286</v>
      </c>
      <c r="G162" s="250">
        <v>16274</v>
      </c>
      <c r="H162" s="250">
        <v>2500</v>
      </c>
      <c r="I162" s="250">
        <v>1122</v>
      </c>
      <c r="J162" s="250">
        <v>0</v>
      </c>
      <c r="K162" s="250">
        <v>0</v>
      </c>
      <c r="L162" s="250">
        <v>177847</v>
      </c>
      <c r="M162" s="250">
        <v>2500</v>
      </c>
      <c r="N162" s="250">
        <f>C162+D162+E162+F162+G162+H162+I162+J162+K162</f>
        <v>745545</v>
      </c>
      <c r="O162" s="250">
        <f>C162+D162+E162+F162+G162+H162+I162+J162+K162</f>
        <v>745545</v>
      </c>
    </row>
    <row r="163" spans="1:15" ht="15.75">
      <c r="A163" s="232"/>
      <c r="B163" s="248" t="s">
        <v>261</v>
      </c>
      <c r="C163" s="249">
        <v>14981</v>
      </c>
      <c r="D163" s="250">
        <v>155515</v>
      </c>
      <c r="E163" s="251">
        <v>410112</v>
      </c>
      <c r="F163" s="250">
        <v>156742</v>
      </c>
      <c r="G163" s="250">
        <v>20074</v>
      </c>
      <c r="H163" s="250">
        <v>4768</v>
      </c>
      <c r="I163" s="250">
        <v>2668</v>
      </c>
      <c r="J163" s="250">
        <v>1131</v>
      </c>
      <c r="K163" s="250">
        <v>0</v>
      </c>
      <c r="L163" s="250">
        <v>194369</v>
      </c>
      <c r="M163" s="250">
        <v>4768</v>
      </c>
      <c r="N163" s="250">
        <f>C163+D163+E163+F163+G163+H163+I163+J163+K163</f>
        <v>765991</v>
      </c>
      <c r="O163" s="250">
        <f>C163+D163+E163+F163+G163+H163+I163+J163+K163</f>
        <v>765991</v>
      </c>
    </row>
    <row r="164" spans="1:15" ht="15.75">
      <c r="A164" s="232"/>
      <c r="B164" s="248" t="s">
        <v>265</v>
      </c>
      <c r="C164" s="253">
        <v>9885</v>
      </c>
      <c r="D164" s="250">
        <v>118330</v>
      </c>
      <c r="E164" s="253">
        <v>320109</v>
      </c>
      <c r="F164" s="250">
        <v>121416</v>
      </c>
      <c r="G164" s="253">
        <v>16618</v>
      </c>
      <c r="H164" s="250">
        <v>3658</v>
      </c>
      <c r="I164" s="253">
        <v>2640</v>
      </c>
      <c r="J164" s="250">
        <v>877</v>
      </c>
      <c r="K164" s="253">
        <v>0</v>
      </c>
      <c r="L164" s="250">
        <v>148350</v>
      </c>
      <c r="M164" s="253">
        <v>3658</v>
      </c>
      <c r="N164" s="250">
        <f>C164+D164+E164+F164+G164+H164+I164+J164+K164</f>
        <v>593533</v>
      </c>
      <c r="O164" s="250">
        <f>C164+D164+E164+F164+G164+H164+I164+J164+K164</f>
        <v>593533</v>
      </c>
    </row>
    <row r="165" spans="1:15" ht="16.5" thickBot="1">
      <c r="A165" s="232"/>
      <c r="B165" s="254" t="s">
        <v>266</v>
      </c>
      <c r="C165" s="255">
        <f>C164/C163*100</f>
        <v>65.983579200320406</v>
      </c>
      <c r="D165" s="256">
        <f t="shared" ref="D165:O165" si="31">D164/D163*100</f>
        <v>76.08912323570074</v>
      </c>
      <c r="E165" s="257">
        <f t="shared" si="31"/>
        <v>78.054043773408239</v>
      </c>
      <c r="F165" s="256">
        <f t="shared" si="31"/>
        <v>77.462326625920298</v>
      </c>
      <c r="G165" s="258">
        <f t="shared" si="31"/>
        <v>82.783700308857235</v>
      </c>
      <c r="H165" s="256">
        <f t="shared" si="31"/>
        <v>76.719798657718115</v>
      </c>
      <c r="I165" s="258">
        <f t="shared" si="31"/>
        <v>98.950524737631184</v>
      </c>
      <c r="J165" s="256"/>
      <c r="K165" s="258"/>
      <c r="L165" s="256">
        <f t="shared" si="31"/>
        <v>76.323899387247963</v>
      </c>
      <c r="M165" s="258">
        <f t="shared" si="31"/>
        <v>76.719798657718115</v>
      </c>
      <c r="N165" s="256">
        <f t="shared" si="31"/>
        <v>77.485636254211869</v>
      </c>
      <c r="O165" s="256">
        <f t="shared" si="31"/>
        <v>77.485636254211869</v>
      </c>
    </row>
    <row r="166" spans="1:15" ht="15.75">
      <c r="A166" s="232"/>
      <c r="B166" s="244" t="s">
        <v>295</v>
      </c>
      <c r="C166" s="245">
        <v>0</v>
      </c>
      <c r="D166" s="246">
        <v>0</v>
      </c>
      <c r="E166" s="247">
        <v>0</v>
      </c>
      <c r="F166" s="246">
        <v>0</v>
      </c>
      <c r="G166" s="246">
        <v>0</v>
      </c>
      <c r="H166" s="246">
        <v>0</v>
      </c>
      <c r="I166" s="246">
        <v>0</v>
      </c>
      <c r="J166" s="246"/>
      <c r="K166" s="246">
        <v>0</v>
      </c>
      <c r="L166" s="246">
        <v>0</v>
      </c>
      <c r="M166" s="246">
        <v>0</v>
      </c>
      <c r="N166" s="246">
        <v>0</v>
      </c>
      <c r="O166" s="246">
        <v>0</v>
      </c>
    </row>
    <row r="167" spans="1:15" ht="15.75">
      <c r="A167" s="232"/>
      <c r="B167" s="248" t="s">
        <v>260</v>
      </c>
      <c r="C167" s="249">
        <v>45806</v>
      </c>
      <c r="D167" s="250">
        <v>103424</v>
      </c>
      <c r="E167" s="251">
        <v>532135</v>
      </c>
      <c r="F167" s="250">
        <v>203284</v>
      </c>
      <c r="G167" s="250">
        <v>26725</v>
      </c>
      <c r="H167" s="250">
        <v>3000</v>
      </c>
      <c r="I167" s="250">
        <v>12354</v>
      </c>
      <c r="J167" s="250">
        <v>0</v>
      </c>
      <c r="K167" s="250">
        <v>0</v>
      </c>
      <c r="L167" s="250">
        <v>188309</v>
      </c>
      <c r="M167" s="250">
        <v>3000</v>
      </c>
      <c r="N167" s="250">
        <f>C167+D167+E167+F167+G167+H167+I167+J167+K167</f>
        <v>926728</v>
      </c>
      <c r="O167" s="250">
        <f>C167+D167+E167+F167+G167+H167+I167+J167+K167</f>
        <v>926728</v>
      </c>
    </row>
    <row r="168" spans="1:15" ht="15.75">
      <c r="A168" s="232"/>
      <c r="B168" s="248" t="s">
        <v>261</v>
      </c>
      <c r="C168" s="249">
        <v>43888</v>
      </c>
      <c r="D168" s="250">
        <v>106424</v>
      </c>
      <c r="E168" s="251">
        <v>534135</v>
      </c>
      <c r="F168" s="250">
        <v>204044</v>
      </c>
      <c r="G168" s="250">
        <v>27244</v>
      </c>
      <c r="H168" s="250">
        <v>15150</v>
      </c>
      <c r="I168" s="250">
        <v>17983</v>
      </c>
      <c r="J168" s="250">
        <v>1300</v>
      </c>
      <c r="K168" s="250">
        <v>0</v>
      </c>
      <c r="L168" s="250">
        <v>196839</v>
      </c>
      <c r="M168" s="250">
        <v>15150</v>
      </c>
      <c r="N168" s="250">
        <f>C168+D168+E168+F168+G168+H168+I168+J168+K168</f>
        <v>950168</v>
      </c>
      <c r="O168" s="250">
        <f>C168+D168+E168+F168+G168+H168+I168+J168+K168</f>
        <v>950168</v>
      </c>
    </row>
    <row r="169" spans="1:15" ht="15.75">
      <c r="A169" s="232"/>
      <c r="B169" s="248" t="s">
        <v>265</v>
      </c>
      <c r="C169" s="253">
        <v>24565</v>
      </c>
      <c r="D169" s="250">
        <v>68128</v>
      </c>
      <c r="E169" s="253">
        <v>421557</v>
      </c>
      <c r="F169" s="250">
        <v>158095</v>
      </c>
      <c r="G169" s="253">
        <v>21708</v>
      </c>
      <c r="H169" s="250">
        <v>13398</v>
      </c>
      <c r="I169" s="253">
        <v>5898</v>
      </c>
      <c r="J169" s="250">
        <v>552</v>
      </c>
      <c r="K169" s="253">
        <v>0</v>
      </c>
      <c r="L169" s="250">
        <v>120850</v>
      </c>
      <c r="M169" s="253">
        <v>13398</v>
      </c>
      <c r="N169" s="250">
        <f>C169+D169+E169+F169+G169+H169+I169+J169+K169</f>
        <v>713901</v>
      </c>
      <c r="O169" s="250">
        <f>C169+D169+E169+F169+G169+H169+I169+J169+K169</f>
        <v>713901</v>
      </c>
    </row>
    <row r="170" spans="1:15" ht="16.5" thickBot="1">
      <c r="A170" s="232"/>
      <c r="B170" s="254" t="s">
        <v>266</v>
      </c>
      <c r="C170" s="255">
        <f>C169/C168*100</f>
        <v>55.97201968647466</v>
      </c>
      <c r="D170" s="256">
        <f t="shared" ref="D170:O170" si="32">D169/D168*100</f>
        <v>64.015635570923862</v>
      </c>
      <c r="E170" s="257">
        <f t="shared" si="32"/>
        <v>78.923305905810324</v>
      </c>
      <c r="F170" s="256">
        <f t="shared" si="32"/>
        <v>77.48083746642881</v>
      </c>
      <c r="G170" s="258">
        <f t="shared" si="32"/>
        <v>79.67992952576715</v>
      </c>
      <c r="H170" s="256">
        <f t="shared" si="32"/>
        <v>88.43564356435644</v>
      </c>
      <c r="I170" s="258">
        <f t="shared" si="32"/>
        <v>32.797642217650001</v>
      </c>
      <c r="J170" s="256">
        <f t="shared" si="32"/>
        <v>42.46153846153846</v>
      </c>
      <c r="K170" s="258"/>
      <c r="L170" s="256">
        <f t="shared" si="32"/>
        <v>61.395353563064226</v>
      </c>
      <c r="M170" s="258">
        <f t="shared" si="32"/>
        <v>88.43564356435644</v>
      </c>
      <c r="N170" s="256">
        <f t="shared" si="32"/>
        <v>75.134186796440204</v>
      </c>
      <c r="O170" s="256">
        <f t="shared" si="32"/>
        <v>75.134186796440204</v>
      </c>
    </row>
    <row r="171" spans="1:15" ht="15.75">
      <c r="A171" s="232"/>
      <c r="B171" s="244" t="s">
        <v>296</v>
      </c>
      <c r="C171" s="245">
        <v>0</v>
      </c>
      <c r="D171" s="246">
        <v>0</v>
      </c>
      <c r="E171" s="247">
        <v>0</v>
      </c>
      <c r="F171" s="246">
        <v>0</v>
      </c>
      <c r="G171" s="246">
        <v>0</v>
      </c>
      <c r="H171" s="246">
        <v>0</v>
      </c>
      <c r="I171" s="246">
        <v>0</v>
      </c>
      <c r="J171" s="246">
        <v>0</v>
      </c>
      <c r="K171" s="246">
        <v>0</v>
      </c>
      <c r="L171" s="246">
        <v>0</v>
      </c>
      <c r="M171" s="246">
        <v>0</v>
      </c>
      <c r="N171" s="246">
        <v>0</v>
      </c>
      <c r="O171" s="246">
        <v>0</v>
      </c>
    </row>
    <row r="172" spans="1:15" ht="15.75">
      <c r="A172" s="232"/>
      <c r="B172" s="248" t="s">
        <v>260</v>
      </c>
      <c r="C172" s="249">
        <v>124196</v>
      </c>
      <c r="D172" s="250">
        <v>288066</v>
      </c>
      <c r="E172" s="251">
        <v>2053413</v>
      </c>
      <c r="F172" s="250">
        <v>784465</v>
      </c>
      <c r="G172" s="250">
        <v>96500</v>
      </c>
      <c r="H172" s="250">
        <v>11200</v>
      </c>
      <c r="I172" s="250">
        <v>39936</v>
      </c>
      <c r="J172" s="250">
        <v>2280</v>
      </c>
      <c r="K172" s="250">
        <v>0</v>
      </c>
      <c r="L172" s="250">
        <v>550978</v>
      </c>
      <c r="M172" s="250">
        <v>11200</v>
      </c>
      <c r="N172" s="250">
        <f>C172+D172+E172+F172+G172+H172+I172+J172+K172</f>
        <v>3400056</v>
      </c>
      <c r="O172" s="250">
        <f>C172+D172+E172+F172+G172+H172+I172+J172+K172</f>
        <v>3400056</v>
      </c>
    </row>
    <row r="173" spans="1:15" ht="15.75">
      <c r="A173" s="232"/>
      <c r="B173" s="248" t="s">
        <v>261</v>
      </c>
      <c r="C173" s="249">
        <v>137256</v>
      </c>
      <c r="D173" s="250">
        <v>344034</v>
      </c>
      <c r="E173" s="251">
        <v>2077974</v>
      </c>
      <c r="F173" s="250">
        <v>789998</v>
      </c>
      <c r="G173" s="250">
        <v>108720</v>
      </c>
      <c r="H173" s="250">
        <v>13339</v>
      </c>
      <c r="I173" s="250">
        <v>41556</v>
      </c>
      <c r="J173" s="250">
        <v>5066</v>
      </c>
      <c r="K173" s="250">
        <v>80</v>
      </c>
      <c r="L173" s="250">
        <v>636632</v>
      </c>
      <c r="M173" s="250">
        <v>13419</v>
      </c>
      <c r="N173" s="250">
        <f>C173+D173+E173+F173+G173+H173+I173+J173+K173</f>
        <v>3518023</v>
      </c>
      <c r="O173" s="250">
        <f>C173+D173+E173+F173+G173+H173+I173+J173+K173</f>
        <v>3518023</v>
      </c>
    </row>
    <row r="174" spans="1:15" ht="15.75">
      <c r="A174" s="232"/>
      <c r="B174" s="248" t="s">
        <v>265</v>
      </c>
      <c r="C174" s="253">
        <v>95836</v>
      </c>
      <c r="D174" s="250">
        <v>230257</v>
      </c>
      <c r="E174" s="253">
        <v>1679026</v>
      </c>
      <c r="F174" s="250">
        <v>644591</v>
      </c>
      <c r="G174" s="253">
        <v>86470</v>
      </c>
      <c r="H174" s="250">
        <v>11009</v>
      </c>
      <c r="I174" s="253">
        <v>7344</v>
      </c>
      <c r="J174" s="250">
        <v>3020</v>
      </c>
      <c r="K174" s="253">
        <v>66</v>
      </c>
      <c r="L174" s="250">
        <v>422927</v>
      </c>
      <c r="M174" s="253">
        <v>11075</v>
      </c>
      <c r="N174" s="250">
        <f>C174+D174+E174+F174+G174+H174+I174+J174+K174</f>
        <v>2757619</v>
      </c>
      <c r="O174" s="250">
        <f>C174+D174+E174+F174+G174+H174+I174+J174+K174</f>
        <v>2757619</v>
      </c>
    </row>
    <row r="175" spans="1:15" ht="16.5" thickBot="1">
      <c r="A175" s="232"/>
      <c r="B175" s="254" t="s">
        <v>266</v>
      </c>
      <c r="C175" s="255">
        <f>C174/C173*100</f>
        <v>69.822812846068658</v>
      </c>
      <c r="D175" s="256">
        <f t="shared" ref="D175:O175" si="33">D174/D173*100</f>
        <v>66.92855938657226</v>
      </c>
      <c r="E175" s="257">
        <f t="shared" si="33"/>
        <v>80.801107232333038</v>
      </c>
      <c r="F175" s="256">
        <f t="shared" si="33"/>
        <v>81.594004035453253</v>
      </c>
      <c r="G175" s="258">
        <f t="shared" si="33"/>
        <v>79.534584253127292</v>
      </c>
      <c r="H175" s="256">
        <f t="shared" si="33"/>
        <v>82.532423719919038</v>
      </c>
      <c r="I175" s="258">
        <f t="shared" si="33"/>
        <v>17.672538261622869</v>
      </c>
      <c r="J175" s="256">
        <f t="shared" si="33"/>
        <v>59.61310698776154</v>
      </c>
      <c r="K175" s="258">
        <f t="shared" si="33"/>
        <v>82.5</v>
      </c>
      <c r="L175" s="256">
        <f t="shared" si="33"/>
        <v>66.431941843953808</v>
      </c>
      <c r="M175" s="258">
        <f t="shared" si="33"/>
        <v>82.532230419554367</v>
      </c>
      <c r="N175" s="256">
        <f t="shared" si="33"/>
        <v>78.385473886896136</v>
      </c>
      <c r="O175" s="256">
        <f t="shared" si="33"/>
        <v>78.385473886896136</v>
      </c>
    </row>
    <row r="176" spans="1:15" ht="15.75">
      <c r="A176" s="232"/>
      <c r="B176" s="244" t="s">
        <v>297</v>
      </c>
      <c r="C176" s="245"/>
      <c r="D176" s="246"/>
      <c r="E176" s="247"/>
      <c r="F176" s="246"/>
      <c r="G176" s="246"/>
      <c r="H176" s="246"/>
      <c r="I176" s="246"/>
      <c r="J176" s="246"/>
      <c r="K176" s="246"/>
      <c r="L176" s="246"/>
      <c r="M176" s="246"/>
      <c r="N176" s="246"/>
      <c r="O176" s="246"/>
    </row>
    <row r="177" spans="1:15" ht="15.75">
      <c r="A177" s="232"/>
      <c r="B177" s="248" t="s">
        <v>260</v>
      </c>
      <c r="C177" s="249">
        <v>22829</v>
      </c>
      <c r="D177" s="250">
        <v>225515</v>
      </c>
      <c r="E177" s="251">
        <v>738245</v>
      </c>
      <c r="F177" s="250">
        <v>281805</v>
      </c>
      <c r="G177" s="250">
        <v>37137</v>
      </c>
      <c r="H177" s="250">
        <v>3600</v>
      </c>
      <c r="I177" s="250">
        <v>4828</v>
      </c>
      <c r="J177" s="250">
        <v>0</v>
      </c>
      <c r="K177" s="250">
        <v>0</v>
      </c>
      <c r="L177" s="250">
        <v>290309</v>
      </c>
      <c r="M177" s="250">
        <v>3600</v>
      </c>
      <c r="N177" s="250">
        <f>C177+D177+E177+F177+G177+H177+I177+J177+K177</f>
        <v>1313959</v>
      </c>
      <c r="O177" s="250">
        <f>C177+D177+E177+F177+G177+H177+I177+J177+K177</f>
        <v>1313959</v>
      </c>
    </row>
    <row r="178" spans="1:15" ht="15.75">
      <c r="A178" s="232"/>
      <c r="B178" s="248" t="s">
        <v>261</v>
      </c>
      <c r="C178" s="249">
        <v>24181</v>
      </c>
      <c r="D178" s="250">
        <v>224870</v>
      </c>
      <c r="E178" s="251">
        <v>743245</v>
      </c>
      <c r="F178" s="250">
        <v>283705</v>
      </c>
      <c r="G178" s="250">
        <v>37137</v>
      </c>
      <c r="H178" s="250">
        <v>6029</v>
      </c>
      <c r="I178" s="250">
        <v>4585</v>
      </c>
      <c r="J178" s="250">
        <v>304</v>
      </c>
      <c r="K178" s="250">
        <v>0</v>
      </c>
      <c r="L178" s="250">
        <v>291077</v>
      </c>
      <c r="M178" s="250">
        <v>6029</v>
      </c>
      <c r="N178" s="250">
        <f>C178+D178+E178+F178+G178+H178+I178+J178+K178</f>
        <v>1324056</v>
      </c>
      <c r="O178" s="250">
        <f>C178+D178+E178+F178+G178+H178+I178+J178+K178</f>
        <v>1324056</v>
      </c>
    </row>
    <row r="179" spans="1:15" ht="15.75">
      <c r="A179" s="232"/>
      <c r="B179" s="248" t="s">
        <v>265</v>
      </c>
      <c r="C179" s="253">
        <v>14443</v>
      </c>
      <c r="D179" s="250">
        <v>169480</v>
      </c>
      <c r="E179" s="253">
        <v>614473</v>
      </c>
      <c r="F179" s="250">
        <v>233559</v>
      </c>
      <c r="G179" s="253">
        <v>30057</v>
      </c>
      <c r="H179" s="250">
        <v>4540</v>
      </c>
      <c r="I179" s="253">
        <v>146</v>
      </c>
      <c r="J179" s="250">
        <v>256</v>
      </c>
      <c r="K179" s="253">
        <v>0</v>
      </c>
      <c r="L179" s="250">
        <v>214382</v>
      </c>
      <c r="M179" s="253">
        <v>4540</v>
      </c>
      <c r="N179" s="250">
        <f>C179+D179+E179+F179+G179+H179+I179+J179+K179</f>
        <v>1066954</v>
      </c>
      <c r="O179" s="250">
        <f>C179+D179+E179+F179+G179+H179+I179+J179+K179</f>
        <v>1066954</v>
      </c>
    </row>
    <row r="180" spans="1:15" ht="16.5" thickBot="1">
      <c r="A180" s="232"/>
      <c r="B180" s="254" t="s">
        <v>266</v>
      </c>
      <c r="C180" s="255">
        <f>C179/C178*100</f>
        <v>59.728712625615152</v>
      </c>
      <c r="D180" s="256">
        <f t="shared" ref="D180:O180" si="34">D179/D178*100</f>
        <v>75.367990394450118</v>
      </c>
      <c r="E180" s="257">
        <f t="shared" si="34"/>
        <v>82.674353678800401</v>
      </c>
      <c r="F180" s="256">
        <f t="shared" si="34"/>
        <v>82.324597733561262</v>
      </c>
      <c r="G180" s="258">
        <f t="shared" si="34"/>
        <v>80.935455206397933</v>
      </c>
      <c r="H180" s="256">
        <f t="shared" si="34"/>
        <v>75.302703599270188</v>
      </c>
      <c r="I180" s="258">
        <f t="shared" si="34"/>
        <v>3.1842966194111235</v>
      </c>
      <c r="J180" s="256">
        <f t="shared" si="34"/>
        <v>84.210526315789465</v>
      </c>
      <c r="K180" s="258"/>
      <c r="L180" s="256">
        <f t="shared" si="34"/>
        <v>73.651301889190833</v>
      </c>
      <c r="M180" s="258">
        <f t="shared" si="34"/>
        <v>75.302703599270188</v>
      </c>
      <c r="N180" s="256">
        <f t="shared" si="34"/>
        <v>80.582241234509723</v>
      </c>
      <c r="O180" s="256">
        <f t="shared" si="34"/>
        <v>80.582241234509723</v>
      </c>
    </row>
    <row r="181" spans="1:15" ht="15.75">
      <c r="A181" s="232"/>
      <c r="B181" s="244" t="s">
        <v>298</v>
      </c>
      <c r="C181" s="245">
        <v>0</v>
      </c>
      <c r="D181" s="246">
        <v>0</v>
      </c>
      <c r="E181" s="247">
        <v>0</v>
      </c>
      <c r="F181" s="246">
        <v>0</v>
      </c>
      <c r="G181" s="246">
        <v>0</v>
      </c>
      <c r="H181" s="246">
        <v>0</v>
      </c>
      <c r="I181" s="246">
        <v>0</v>
      </c>
      <c r="J181" s="246">
        <v>0</v>
      </c>
      <c r="K181" s="246">
        <v>0</v>
      </c>
      <c r="L181" s="246">
        <v>0</v>
      </c>
      <c r="M181" s="246">
        <v>0</v>
      </c>
      <c r="N181" s="246">
        <v>0</v>
      </c>
      <c r="O181" s="246">
        <v>0</v>
      </c>
    </row>
    <row r="182" spans="1:15" ht="15.75">
      <c r="A182" s="232"/>
      <c r="B182" s="248" t="s">
        <v>260</v>
      </c>
      <c r="C182" s="249">
        <v>50835</v>
      </c>
      <c r="D182" s="250">
        <v>101222</v>
      </c>
      <c r="E182" s="251">
        <v>588330</v>
      </c>
      <c r="F182" s="250">
        <v>224442</v>
      </c>
      <c r="G182" s="250">
        <v>31044</v>
      </c>
      <c r="H182" s="250">
        <v>2500</v>
      </c>
      <c r="I182" s="250">
        <v>3464</v>
      </c>
      <c r="J182" s="250">
        <v>0</v>
      </c>
      <c r="K182" s="250">
        <v>0</v>
      </c>
      <c r="L182" s="250">
        <v>186565</v>
      </c>
      <c r="M182" s="250">
        <v>2500</v>
      </c>
      <c r="N182" s="250">
        <f>C182+D182+E182+F182+G182+H182+I182+J182+K182</f>
        <v>1001837</v>
      </c>
      <c r="O182" s="250">
        <f>C182+D182+E182+F182+G182+H182+I182+J182+K182</f>
        <v>1001837</v>
      </c>
    </row>
    <row r="183" spans="1:15" ht="15.75">
      <c r="A183" s="232"/>
      <c r="B183" s="248" t="s">
        <v>261</v>
      </c>
      <c r="C183" s="249">
        <v>39365</v>
      </c>
      <c r="D183" s="250">
        <v>106268</v>
      </c>
      <c r="E183" s="251">
        <v>591330</v>
      </c>
      <c r="F183" s="250">
        <v>225582</v>
      </c>
      <c r="G183" s="250">
        <v>29072</v>
      </c>
      <c r="H183" s="250">
        <v>5472</v>
      </c>
      <c r="I183" s="250">
        <v>21490</v>
      </c>
      <c r="J183" s="250">
        <v>350</v>
      </c>
      <c r="K183" s="250">
        <v>0</v>
      </c>
      <c r="L183" s="250">
        <v>196545</v>
      </c>
      <c r="M183" s="250">
        <v>5472</v>
      </c>
      <c r="N183" s="250">
        <f>C183+D183+E183+F183+G183+H183+I183+J183+K183</f>
        <v>1018929</v>
      </c>
      <c r="O183" s="250">
        <f>C183+D183+E183+F183+G183+H183+I183+J183+K183</f>
        <v>1018929</v>
      </c>
    </row>
    <row r="184" spans="1:15" ht="15.75">
      <c r="A184" s="232"/>
      <c r="B184" s="248" t="s">
        <v>265</v>
      </c>
      <c r="C184" s="253">
        <v>24607</v>
      </c>
      <c r="D184" s="250">
        <v>69767</v>
      </c>
      <c r="E184" s="253">
        <v>482074</v>
      </c>
      <c r="F184" s="250">
        <v>185383</v>
      </c>
      <c r="G184" s="253">
        <v>23109</v>
      </c>
      <c r="H184" s="250">
        <v>3739</v>
      </c>
      <c r="I184" s="253">
        <v>21485</v>
      </c>
      <c r="J184" s="250">
        <v>186</v>
      </c>
      <c r="K184" s="253">
        <v>0</v>
      </c>
      <c r="L184" s="250">
        <v>139154</v>
      </c>
      <c r="M184" s="253">
        <v>3739</v>
      </c>
      <c r="N184" s="250">
        <f>C184+D184+E184+F184+G184+H184+I184+J184+K184</f>
        <v>810350</v>
      </c>
      <c r="O184" s="250">
        <f>C184+D184+E184+F184+G184+H184+I184+J184+K184</f>
        <v>810350</v>
      </c>
    </row>
    <row r="185" spans="1:15" ht="16.5" thickBot="1">
      <c r="A185" s="232"/>
      <c r="B185" s="254" t="s">
        <v>266</v>
      </c>
      <c r="C185" s="255">
        <f>C184/C183*100</f>
        <v>62.509843769846306</v>
      </c>
      <c r="D185" s="256">
        <f t="shared" ref="D185:O185" si="35">D184/D183*100</f>
        <v>65.651936613091436</v>
      </c>
      <c r="E185" s="257">
        <f t="shared" si="35"/>
        <v>81.523683899007324</v>
      </c>
      <c r="F185" s="256">
        <f t="shared" si="35"/>
        <v>82.17987250755823</v>
      </c>
      <c r="G185" s="258">
        <f t="shared" si="35"/>
        <v>79.488855255916349</v>
      </c>
      <c r="H185" s="256">
        <f t="shared" si="35"/>
        <v>68.329678362573105</v>
      </c>
      <c r="I185" s="258">
        <f t="shared" si="35"/>
        <v>99.976733364355525</v>
      </c>
      <c r="J185" s="256"/>
      <c r="K185" s="258"/>
      <c r="L185" s="256">
        <f t="shared" si="35"/>
        <v>70.800071230507015</v>
      </c>
      <c r="M185" s="258">
        <f t="shared" si="35"/>
        <v>68.329678362573105</v>
      </c>
      <c r="N185" s="256">
        <f t="shared" si="35"/>
        <v>79.529584495092394</v>
      </c>
      <c r="O185" s="256">
        <f t="shared" si="35"/>
        <v>79.529584495092394</v>
      </c>
    </row>
    <row r="186" spans="1:15" ht="15.75">
      <c r="A186" s="232"/>
      <c r="B186" s="244" t="s">
        <v>299</v>
      </c>
      <c r="C186" s="245">
        <v>0</v>
      </c>
      <c r="D186" s="246">
        <v>0</v>
      </c>
      <c r="E186" s="247">
        <v>0</v>
      </c>
      <c r="F186" s="246">
        <v>0</v>
      </c>
      <c r="G186" s="246">
        <v>0</v>
      </c>
      <c r="H186" s="246">
        <v>0</v>
      </c>
      <c r="I186" s="246">
        <v>0</v>
      </c>
      <c r="J186" s="246">
        <v>0</v>
      </c>
      <c r="K186" s="246">
        <v>0</v>
      </c>
      <c r="L186" s="246">
        <v>0</v>
      </c>
      <c r="M186" s="246">
        <v>0</v>
      </c>
      <c r="N186" s="246">
        <v>0</v>
      </c>
      <c r="O186" s="246">
        <v>0</v>
      </c>
    </row>
    <row r="187" spans="1:15" ht="15.75">
      <c r="A187" s="232"/>
      <c r="B187" s="248" t="s">
        <v>260</v>
      </c>
      <c r="C187" s="249">
        <v>49497</v>
      </c>
      <c r="D187" s="250">
        <v>128489</v>
      </c>
      <c r="E187" s="251">
        <v>898613</v>
      </c>
      <c r="F187" s="250">
        <v>344081</v>
      </c>
      <c r="G187" s="250">
        <v>48889</v>
      </c>
      <c r="H187" s="250">
        <v>5100</v>
      </c>
      <c r="I187" s="250">
        <v>3297</v>
      </c>
      <c r="J187" s="250">
        <v>3470</v>
      </c>
      <c r="K187" s="250">
        <v>400</v>
      </c>
      <c r="L187" s="250">
        <v>233642</v>
      </c>
      <c r="M187" s="250">
        <v>5500</v>
      </c>
      <c r="N187" s="250">
        <f>C187+D187+E187+F187+G187+H187+I187+J187+K187</f>
        <v>1481836</v>
      </c>
      <c r="O187" s="250">
        <f>C187+D187+E187+F187+G187+H187+I187+J187+K187</f>
        <v>1481836</v>
      </c>
    </row>
    <row r="188" spans="1:15" ht="15.75">
      <c r="A188" s="232"/>
      <c r="B188" s="248" t="s">
        <v>261</v>
      </c>
      <c r="C188" s="249">
        <v>68874</v>
      </c>
      <c r="D188" s="250">
        <v>149169</v>
      </c>
      <c r="E188" s="251">
        <v>904613</v>
      </c>
      <c r="F188" s="250">
        <v>346361</v>
      </c>
      <c r="G188" s="250">
        <v>50970</v>
      </c>
      <c r="H188" s="250">
        <v>9216</v>
      </c>
      <c r="I188" s="250">
        <v>5007</v>
      </c>
      <c r="J188" s="250">
        <v>4883</v>
      </c>
      <c r="K188" s="250">
        <v>400</v>
      </c>
      <c r="L188" s="250">
        <v>278903</v>
      </c>
      <c r="M188" s="250">
        <v>9616</v>
      </c>
      <c r="N188" s="250">
        <f>C188+D188+E188+F188+G188+H188+I188+J188+K188</f>
        <v>1539493</v>
      </c>
      <c r="O188" s="250">
        <f>C188+D188+E188+F188+G188+H188+I188+J188+K188</f>
        <v>1539493</v>
      </c>
    </row>
    <row r="189" spans="1:15" ht="15.75">
      <c r="A189" s="232"/>
      <c r="B189" s="248" t="s">
        <v>265</v>
      </c>
      <c r="C189" s="253">
        <v>40679</v>
      </c>
      <c r="D189" s="250">
        <v>100179</v>
      </c>
      <c r="E189" s="253">
        <v>740872</v>
      </c>
      <c r="F189" s="250">
        <v>285055</v>
      </c>
      <c r="G189" s="253">
        <v>36901</v>
      </c>
      <c r="H189" s="250">
        <v>7478</v>
      </c>
      <c r="I189" s="253">
        <v>4974</v>
      </c>
      <c r="J189" s="250">
        <v>3690</v>
      </c>
      <c r="K189" s="253">
        <v>238</v>
      </c>
      <c r="L189" s="250">
        <v>186424</v>
      </c>
      <c r="M189" s="253">
        <v>7715</v>
      </c>
      <c r="N189" s="250">
        <f>C189+D189+E189+F189+G189+H189+I189+J189+K189</f>
        <v>1220066</v>
      </c>
      <c r="O189" s="250">
        <f>C189+D189+E189+F189+G189+H189+I189+J189+K189</f>
        <v>1220066</v>
      </c>
    </row>
    <row r="190" spans="1:15" ht="16.5" thickBot="1">
      <c r="A190" s="232"/>
      <c r="B190" s="254" t="s">
        <v>266</v>
      </c>
      <c r="C190" s="255">
        <f>C189/C188*100</f>
        <v>59.062926503470102</v>
      </c>
      <c r="D190" s="256">
        <f t="shared" ref="D190:O190" si="36">D189/D188*100</f>
        <v>67.158055628180108</v>
      </c>
      <c r="E190" s="257">
        <f t="shared" si="36"/>
        <v>81.899331537353532</v>
      </c>
      <c r="F190" s="256">
        <f t="shared" si="36"/>
        <v>82.299970262240834</v>
      </c>
      <c r="G190" s="258">
        <f t="shared" si="36"/>
        <v>72.397488718854234</v>
      </c>
      <c r="H190" s="256">
        <f t="shared" si="36"/>
        <v>81.141493055555557</v>
      </c>
      <c r="I190" s="258">
        <f t="shared" si="36"/>
        <v>99.34092270820851</v>
      </c>
      <c r="J190" s="256">
        <f t="shared" si="36"/>
        <v>75.568298177349988</v>
      </c>
      <c r="K190" s="258">
        <f t="shared" si="36"/>
        <v>59.5</v>
      </c>
      <c r="L190" s="256">
        <f t="shared" si="36"/>
        <v>66.841876924952402</v>
      </c>
      <c r="M190" s="258">
        <f t="shared" si="36"/>
        <v>80.230865224625632</v>
      </c>
      <c r="N190" s="256">
        <f t="shared" si="36"/>
        <v>79.251156062417948</v>
      </c>
      <c r="O190" s="256">
        <f t="shared" si="36"/>
        <v>79.251156062417948</v>
      </c>
    </row>
    <row r="191" spans="1:15" ht="15.75">
      <c r="A191" s="232"/>
      <c r="B191" s="244" t="s">
        <v>300</v>
      </c>
      <c r="C191" s="245">
        <v>0</v>
      </c>
      <c r="D191" s="246">
        <v>0</v>
      </c>
      <c r="E191" s="247">
        <v>0</v>
      </c>
      <c r="F191" s="246">
        <v>0</v>
      </c>
      <c r="G191" s="246">
        <v>0</v>
      </c>
      <c r="H191" s="246">
        <v>0</v>
      </c>
      <c r="I191" s="246">
        <v>0</v>
      </c>
      <c r="J191" s="246">
        <v>0</v>
      </c>
      <c r="K191" s="246">
        <v>0</v>
      </c>
      <c r="L191" s="246">
        <v>0</v>
      </c>
      <c r="M191" s="246">
        <v>0</v>
      </c>
      <c r="N191" s="246">
        <v>0</v>
      </c>
      <c r="O191" s="246">
        <v>0</v>
      </c>
    </row>
    <row r="192" spans="1:15" ht="15.75">
      <c r="A192" s="232"/>
      <c r="B192" s="248" t="s">
        <v>260</v>
      </c>
      <c r="C192" s="249">
        <v>46182</v>
      </c>
      <c r="D192" s="250">
        <v>90031</v>
      </c>
      <c r="E192" s="251">
        <v>568530</v>
      </c>
      <c r="F192" s="250">
        <v>217103</v>
      </c>
      <c r="G192" s="250">
        <v>28332</v>
      </c>
      <c r="H192" s="250">
        <v>2981</v>
      </c>
      <c r="I192" s="250">
        <v>1969</v>
      </c>
      <c r="J192" s="250">
        <v>0</v>
      </c>
      <c r="K192" s="250">
        <v>119</v>
      </c>
      <c r="L192" s="250">
        <v>166514</v>
      </c>
      <c r="M192" s="250">
        <v>3100</v>
      </c>
      <c r="N192" s="250">
        <f>C192+D192+E192+F192+G192+H192+I192+J192+K192</f>
        <v>955247</v>
      </c>
      <c r="O192" s="250">
        <f>C192+D192+E192+F192+G192+H192+I192+J192+K192</f>
        <v>955247</v>
      </c>
    </row>
    <row r="193" spans="1:17" ht="15.75">
      <c r="A193" s="232"/>
      <c r="B193" s="248" t="s">
        <v>261</v>
      </c>
      <c r="C193" s="249">
        <v>53286</v>
      </c>
      <c r="D193" s="250">
        <v>103770</v>
      </c>
      <c r="E193" s="251">
        <v>572530</v>
      </c>
      <c r="F193" s="250">
        <v>218623</v>
      </c>
      <c r="G193" s="250">
        <v>29197</v>
      </c>
      <c r="H193" s="250">
        <v>6050</v>
      </c>
      <c r="I193" s="250">
        <v>1919</v>
      </c>
      <c r="J193" s="250">
        <v>398</v>
      </c>
      <c r="K193" s="250">
        <v>119</v>
      </c>
      <c r="L193" s="250">
        <v>188570</v>
      </c>
      <c r="M193" s="250">
        <v>6169</v>
      </c>
      <c r="N193" s="250">
        <f>C193+D193+E193+F193+G193+H193+I193+J193+K193</f>
        <v>985892</v>
      </c>
      <c r="O193" s="250">
        <f>C193+D193+E193+F193+G193+H193+I193+J193+K193</f>
        <v>985892</v>
      </c>
    </row>
    <row r="194" spans="1:17" ht="15.75">
      <c r="A194" s="232"/>
      <c r="B194" s="248" t="s">
        <v>265</v>
      </c>
      <c r="C194" s="253">
        <v>30888</v>
      </c>
      <c r="D194" s="250">
        <v>77412</v>
      </c>
      <c r="E194" s="253">
        <v>479657</v>
      </c>
      <c r="F194" s="250">
        <v>181801</v>
      </c>
      <c r="G194" s="253">
        <v>23207</v>
      </c>
      <c r="H194" s="250">
        <v>4754</v>
      </c>
      <c r="I194" s="253">
        <v>1916</v>
      </c>
      <c r="J194" s="250">
        <v>167</v>
      </c>
      <c r="K194" s="253">
        <v>99</v>
      </c>
      <c r="L194" s="250">
        <v>133590</v>
      </c>
      <c r="M194" s="253">
        <v>4853</v>
      </c>
      <c r="N194" s="250">
        <f>C194+D194+E194+F194+G194+H194+I194+J194+K194</f>
        <v>799901</v>
      </c>
      <c r="O194" s="250">
        <f>C194+D194+E194+F194+G194+H194+I194+J194+K194</f>
        <v>799901</v>
      </c>
    </row>
    <row r="195" spans="1:17" ht="16.5" thickBot="1">
      <c r="A195" s="232"/>
      <c r="B195" s="254" t="s">
        <v>266</v>
      </c>
      <c r="C195" s="255">
        <f>C194/C193*100</f>
        <v>57.966445220132869</v>
      </c>
      <c r="D195" s="256">
        <f t="shared" ref="D195:O195" si="37">D194/D193*100</f>
        <v>74.599595258745296</v>
      </c>
      <c r="E195" s="257">
        <f t="shared" si="37"/>
        <v>83.778491956753356</v>
      </c>
      <c r="F195" s="256">
        <f t="shared" si="37"/>
        <v>83.157307328140234</v>
      </c>
      <c r="G195" s="258">
        <f t="shared" si="37"/>
        <v>79.484193581532352</v>
      </c>
      <c r="H195" s="256">
        <f t="shared" si="37"/>
        <v>78.578512396694208</v>
      </c>
      <c r="I195" s="258">
        <f t="shared" si="37"/>
        <v>99.843668577384065</v>
      </c>
      <c r="J195" s="256"/>
      <c r="K195" s="258">
        <f t="shared" si="37"/>
        <v>83.193277310924373</v>
      </c>
      <c r="L195" s="256">
        <f t="shared" si="37"/>
        <v>70.843718513019041</v>
      </c>
      <c r="M195" s="258">
        <f t="shared" si="37"/>
        <v>78.667531204409144</v>
      </c>
      <c r="N195" s="256">
        <f t="shared" si="37"/>
        <v>81.134749039448536</v>
      </c>
      <c r="O195" s="256">
        <f t="shared" si="37"/>
        <v>81.134749039448536</v>
      </c>
    </row>
    <row r="196" spans="1:17" ht="15.75">
      <c r="A196" s="232"/>
      <c r="B196" s="244" t="s">
        <v>301</v>
      </c>
      <c r="C196" s="245">
        <v>0</v>
      </c>
      <c r="D196" s="246">
        <v>0</v>
      </c>
      <c r="E196" s="247">
        <v>0</v>
      </c>
      <c r="F196" s="246">
        <v>0</v>
      </c>
      <c r="G196" s="246">
        <v>0</v>
      </c>
      <c r="H196" s="246">
        <v>0</v>
      </c>
      <c r="I196" s="246">
        <v>0</v>
      </c>
      <c r="J196" s="246">
        <v>0</v>
      </c>
      <c r="K196" s="246">
        <v>0</v>
      </c>
      <c r="L196" s="246">
        <v>0</v>
      </c>
      <c r="M196" s="246">
        <v>0</v>
      </c>
      <c r="N196" s="246">
        <v>0</v>
      </c>
      <c r="O196" s="246">
        <v>0</v>
      </c>
    </row>
    <row r="197" spans="1:17" ht="15.75">
      <c r="A197" s="232"/>
      <c r="B197" s="248" t="s">
        <v>260</v>
      </c>
      <c r="C197" s="249">
        <f>C17+C22+C27+C32+C37+C42+C47+C52+C57+C62+C67+C72+C77+C82+C87+C92+C97+C102+C107+C112+C117+C122+C127+C132+C137+C142+C147+C152+C157+C162+C167+C172+C177+C182+C187+C192</f>
        <v>2452326</v>
      </c>
      <c r="D197" s="250">
        <f t="shared" ref="D197:M199" si="38">D17+D22+D27+D32+D37+D42+D47+D52+D57+D62+D67+D72+D77+D82+D87+D92+D97+D102+D107+D112+D117+D122+D127+D132+D137+D142+D147+D152+D157+D162+D167+D172+D177+D182+D187+D192</f>
        <v>6707360</v>
      </c>
      <c r="E197" s="251">
        <f t="shared" si="38"/>
        <v>35727752</v>
      </c>
      <c r="F197" s="250">
        <f t="shared" si="38"/>
        <v>13665438</v>
      </c>
      <c r="G197" s="250">
        <f t="shared" si="38"/>
        <v>1748860</v>
      </c>
      <c r="H197" s="250">
        <f t="shared" si="38"/>
        <v>216647</v>
      </c>
      <c r="I197" s="250">
        <f t="shared" si="38"/>
        <v>222777</v>
      </c>
      <c r="J197" s="250">
        <f t="shared" si="38"/>
        <v>68679</v>
      </c>
      <c r="K197" s="250">
        <f t="shared" si="38"/>
        <v>10739</v>
      </c>
      <c r="L197" s="250">
        <f t="shared" si="38"/>
        <v>11200002</v>
      </c>
      <c r="M197" s="250">
        <f t="shared" si="38"/>
        <v>227386</v>
      </c>
      <c r="N197" s="250">
        <f>C197+D197+E197+F197+G197+H197+I197+J197+K197</f>
        <v>60820578</v>
      </c>
      <c r="O197" s="250">
        <f>C197+D197+E197+F197+G197+H197+I197+J197+K197</f>
        <v>60820578</v>
      </c>
      <c r="P197" s="252"/>
      <c r="Q197" s="252"/>
    </row>
    <row r="198" spans="1:17" ht="15.75">
      <c r="A198" s="232"/>
      <c r="B198" s="248" t="s">
        <v>261</v>
      </c>
      <c r="C198" s="249">
        <f>C18+C23+C28+C33+C38+C43+C48+C53+C58+C63+C68+C73+C78+C83+C88+C93+C98+C103+C108+C113+C118+C123+C128+C133+C138+C143+C148+C153+C158+C163+C168+C173+C178+C183+C188+C193</f>
        <v>2562202</v>
      </c>
      <c r="D198" s="250">
        <f t="shared" si="38"/>
        <v>7708813</v>
      </c>
      <c r="E198" s="251">
        <f t="shared" si="38"/>
        <v>36152608</v>
      </c>
      <c r="F198" s="250">
        <f t="shared" si="38"/>
        <v>13813783</v>
      </c>
      <c r="G198" s="250">
        <f t="shared" si="38"/>
        <v>1845797</v>
      </c>
      <c r="H198" s="250">
        <f t="shared" si="38"/>
        <v>456665</v>
      </c>
      <c r="I198" s="250">
        <f t="shared" si="38"/>
        <v>267621</v>
      </c>
      <c r="J198" s="250">
        <f t="shared" si="38"/>
        <v>92674</v>
      </c>
      <c r="K198" s="250">
        <f t="shared" si="38"/>
        <v>10771</v>
      </c>
      <c r="L198" s="250">
        <f t="shared" si="38"/>
        <v>12477107</v>
      </c>
      <c r="M198" s="250">
        <f t="shared" si="38"/>
        <v>467436</v>
      </c>
      <c r="N198" s="250">
        <f>C198+D198+E198+F198+G198+H198+I198+J198+K198</f>
        <v>62910934</v>
      </c>
      <c r="O198" s="250">
        <f>C198+D198+E198+F198+G198+H198+I198+J198+K198</f>
        <v>62910934</v>
      </c>
      <c r="P198" s="252"/>
      <c r="Q198" s="252"/>
    </row>
    <row r="199" spans="1:17" ht="15.75">
      <c r="A199" s="232"/>
      <c r="B199" s="248" t="s">
        <v>265</v>
      </c>
      <c r="C199" s="253">
        <f>C19+C24+C29+C34+C39+C44+C49+C54+C59+C64+C69+C74+C79+C84+C89+C94+C99+C104+C109+C114+C119+C124+C129+C134+C139+C144+C149+C154+C159+C164+C169+C174+C179+C184+C189+C194</f>
        <v>1668024</v>
      </c>
      <c r="D199" s="250">
        <f t="shared" si="38"/>
        <v>5796686</v>
      </c>
      <c r="E199" s="253">
        <f t="shared" si="38"/>
        <v>29191936</v>
      </c>
      <c r="F199" s="250">
        <f t="shared" si="38"/>
        <v>11073570</v>
      </c>
      <c r="G199" s="253">
        <f t="shared" si="38"/>
        <v>1478960</v>
      </c>
      <c r="H199" s="250">
        <f t="shared" si="38"/>
        <v>406275</v>
      </c>
      <c r="I199" s="253">
        <f>I19+I24+I29+I34+I39+I44+I49+I54+I59+I64+I69+I74+I79+I84+I89+I94+I99+I104+I109+I114+I119+I124+I129+I134+I139+I144+I149+I154+I159+I164+I169+I174+I179+I184+I189+I194-1</f>
        <v>177989</v>
      </c>
      <c r="J199" s="250">
        <f t="shared" si="38"/>
        <v>66042</v>
      </c>
      <c r="K199" s="253">
        <f>K19+K24+K29+K34+K39+K44+K49+K54+K59+K64+K69+K74+K79+K84+K89+K94+K99+K104+K109+K114+K119+K124+K129+K134+K139+K144+K149+K154+K159+K164+K169+K174+K179+K184+K189+K194</f>
        <v>6702</v>
      </c>
      <c r="L199" s="250">
        <f t="shared" si="38"/>
        <v>9187703</v>
      </c>
      <c r="M199" s="253">
        <f t="shared" si="38"/>
        <v>412976</v>
      </c>
      <c r="N199" s="250">
        <f>C199+D199+E199+F199+G199+H199+I199+J199+K199+1</f>
        <v>49866185</v>
      </c>
      <c r="O199" s="250">
        <f>C199+D199+E199+F199+G199+H199+I199+J199+K199+1</f>
        <v>49866185</v>
      </c>
      <c r="P199" s="252"/>
      <c r="Q199" s="252"/>
    </row>
    <row r="200" spans="1:17" ht="16.5" thickBot="1">
      <c r="A200" s="232"/>
      <c r="B200" s="254" t="s">
        <v>266</v>
      </c>
      <c r="C200" s="255">
        <f>C199/C198*100</f>
        <v>65.101190304277338</v>
      </c>
      <c r="D200" s="256">
        <f t="shared" ref="D200:O200" si="39">D199/D198*100</f>
        <v>75.195571613943684</v>
      </c>
      <c r="E200" s="257">
        <f t="shared" si="39"/>
        <v>80.746418073075105</v>
      </c>
      <c r="F200" s="256">
        <f t="shared" si="39"/>
        <v>80.163196424904029</v>
      </c>
      <c r="G200" s="258">
        <f t="shared" si="39"/>
        <v>80.125820986814915</v>
      </c>
      <c r="H200" s="256">
        <f t="shared" si="39"/>
        <v>88.965653159318109</v>
      </c>
      <c r="I200" s="258">
        <f t="shared" si="39"/>
        <v>66.507859996039173</v>
      </c>
      <c r="J200" s="256">
        <f t="shared" si="39"/>
        <v>71.262705829035113</v>
      </c>
      <c r="K200" s="258">
        <f t="shared" si="39"/>
        <v>62.222634852845601</v>
      </c>
      <c r="L200" s="256">
        <f t="shared" si="39"/>
        <v>73.636484803728948</v>
      </c>
      <c r="M200" s="258">
        <f t="shared" si="39"/>
        <v>88.349207164189323</v>
      </c>
      <c r="N200" s="256">
        <f t="shared" si="39"/>
        <v>79.26473480746607</v>
      </c>
      <c r="O200" s="256">
        <f t="shared" si="39"/>
        <v>79.26473480746607</v>
      </c>
    </row>
    <row r="202" spans="1:17">
      <c r="B202" s="259"/>
      <c r="C202" s="234"/>
      <c r="D202" s="234"/>
      <c r="E202" s="241"/>
    </row>
    <row r="203" spans="1:17">
      <c r="C203" s="261"/>
      <c r="D203" s="261"/>
      <c r="E203" s="261"/>
      <c r="F203" s="261"/>
      <c r="G203" s="261"/>
      <c r="H203" s="261"/>
      <c r="I203" s="261"/>
      <c r="J203" s="261"/>
      <c r="K203" s="261"/>
      <c r="L203" s="261"/>
      <c r="M203" s="261"/>
      <c r="N203" s="261"/>
      <c r="O203" s="261"/>
    </row>
    <row r="204" spans="1:17">
      <c r="C204" s="252"/>
      <c r="D204" s="252"/>
      <c r="E204" s="252"/>
      <c r="F204" s="252"/>
      <c r="G204" s="252"/>
      <c r="H204" s="252"/>
      <c r="I204" s="252"/>
      <c r="J204" s="252"/>
      <c r="K204" s="252"/>
      <c r="L204" s="252"/>
      <c r="M204" s="252"/>
      <c r="N204" s="252"/>
    </row>
    <row r="205" spans="1:17">
      <c r="C205" s="261"/>
      <c r="D205" s="261"/>
      <c r="E205" s="261"/>
      <c r="F205" s="261"/>
      <c r="G205" s="261"/>
      <c r="H205" s="261"/>
      <c r="I205" s="261"/>
      <c r="J205" s="261"/>
      <c r="K205" s="261"/>
      <c r="L205" s="261"/>
      <c r="M205" s="261"/>
      <c r="N205" s="261"/>
    </row>
    <row r="206" spans="1:17">
      <c r="C206" s="261"/>
      <c r="D206" s="261"/>
      <c r="E206" s="261"/>
      <c r="F206" s="261"/>
      <c r="G206" s="261"/>
      <c r="H206" s="261"/>
      <c r="I206" s="261"/>
      <c r="J206" s="261"/>
      <c r="K206" s="261"/>
      <c r="L206" s="261"/>
      <c r="M206" s="261"/>
      <c r="N206" s="261"/>
    </row>
    <row r="207" spans="1:17">
      <c r="E207" s="252"/>
    </row>
    <row r="208" spans="1:17">
      <c r="G208" s="261"/>
    </row>
    <row r="209" spans="4:14">
      <c r="D209" s="252"/>
      <c r="G209" s="252"/>
      <c r="H209" s="262"/>
      <c r="I209" s="252"/>
    </row>
    <row r="210" spans="4:14">
      <c r="F210" s="252"/>
      <c r="J210" s="252"/>
    </row>
    <row r="212" spans="4:14">
      <c r="F212" s="252"/>
      <c r="N212" s="252"/>
    </row>
    <row r="216" spans="4:14">
      <c r="G216" s="252"/>
    </row>
    <row r="219" spans="4:14">
      <c r="F219" s="252"/>
    </row>
  </sheetData>
  <pageMargins left="0.59055118110236227" right="0.27559055118110237" top="0.47244094488188981" bottom="0.98425196850393704" header="0.51181102362204722" footer="0.51181102362204722"/>
  <pageSetup paperSize="9" scale="42" fitToHeight="2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25" sqref="G25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8</vt:i4>
      </vt:variant>
      <vt:variant>
        <vt:lpstr>Pomenované rozsahy</vt:lpstr>
      </vt:variant>
      <vt:variant>
        <vt:i4>1</vt:i4>
      </vt:variant>
    </vt:vector>
  </HeadingPairs>
  <TitlesOfParts>
    <vt:vector size="9" baseType="lpstr">
      <vt:lpstr>V ZFNP </vt:lpstr>
      <vt:lpstr>V ZFÚP</vt:lpstr>
      <vt:lpstr>V ZFGP</vt:lpstr>
      <vt:lpstr>V ZFPvN</vt:lpstr>
      <vt:lpstr>600</vt:lpstr>
      <vt:lpstr>pobočky</vt:lpstr>
      <vt:lpstr>Hárok1</vt:lpstr>
      <vt:lpstr>Hárok2</vt:lpstr>
      <vt:lpstr>pobočky!Názvy_tlače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4-11-27T09:23:36Z</cp:lastPrinted>
  <dcterms:created xsi:type="dcterms:W3CDTF">2014-03-17T07:35:38Z</dcterms:created>
  <dcterms:modified xsi:type="dcterms:W3CDTF">2014-11-27T09:24:03Z</dcterms:modified>
</cp:coreProperties>
</file>